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35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35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35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35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35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35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35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35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35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35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35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35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35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35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35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35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35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35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35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35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35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35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35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35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35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35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35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35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35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35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35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35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35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35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35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35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35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35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35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35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35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35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35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35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35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35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35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35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35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35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35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35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35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35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35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35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35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35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35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35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35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35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35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35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35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35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35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35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35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35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35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35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35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35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35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35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35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35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35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35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35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35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35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35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35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35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35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35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35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35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35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35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35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35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35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35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35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35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35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35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35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35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35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35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35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35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35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35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35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35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35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35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35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35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35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35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35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35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35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35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35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35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35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35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35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35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35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35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35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35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35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35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35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35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35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35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35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35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35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35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35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35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35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35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35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35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35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35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35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35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35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35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35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35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35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35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35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35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35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35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35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35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35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35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35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35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35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35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35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35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35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35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35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35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35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35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35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35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35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35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35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35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35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35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35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35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35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35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35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35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35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35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35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35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35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35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35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35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35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35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35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35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35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35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35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35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35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35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35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35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35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35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35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35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35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35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35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35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35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35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35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35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35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35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35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35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35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35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35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35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35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35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35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35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35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35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35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35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35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35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35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35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35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35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35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35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35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35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35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35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35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35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35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35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35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35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35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35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35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35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35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35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35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35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35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35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35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35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35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35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35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35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35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35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35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35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35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35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35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35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35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35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35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35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35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35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35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35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35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35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35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35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35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35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35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35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35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35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35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35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35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35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35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35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35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35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35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35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35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35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35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35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35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35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35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35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35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35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35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35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35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35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35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35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35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35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35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35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35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35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35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35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35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35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35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35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35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35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35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35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35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35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35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35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35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35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35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35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35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35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35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35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35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35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35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35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35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35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35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35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35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35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35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35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35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35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35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35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35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35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35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35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35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35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35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35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35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35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35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35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35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35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35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35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35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35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35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35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35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35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35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35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35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35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35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35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35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35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35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35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35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35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35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35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35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35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35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35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35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35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35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35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35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35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35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35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35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35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35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35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35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35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35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35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35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35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35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35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35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35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35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35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35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35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35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35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35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35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35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35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35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35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35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35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35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35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35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35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35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35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35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35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35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35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35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35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35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35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35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35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35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35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35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35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35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35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35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35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35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35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35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35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35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35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35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35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35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35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35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35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35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35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35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35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35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35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35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35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35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35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35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35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35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35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35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35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35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35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35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35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35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35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35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35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35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35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35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35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35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35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35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35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35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35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35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35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35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35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35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35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35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35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35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35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35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35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35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35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35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35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35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35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35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35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35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35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35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35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35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35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35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35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35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35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35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35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35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35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35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35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35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35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35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35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35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35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35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35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35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35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35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35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35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35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35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35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35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35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35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35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35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35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35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35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35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35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35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35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35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35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35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35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35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35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35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35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35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35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35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35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35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35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35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35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35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35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35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35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35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35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35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35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35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35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35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35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35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35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35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35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35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35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35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35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35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35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35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35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35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35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35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35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35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35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35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35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35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35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35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35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35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35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35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35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35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35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35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35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35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35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35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35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35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35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35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35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35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35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35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35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35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35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35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35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35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35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35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35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35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35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35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35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35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35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35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35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35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35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35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35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35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35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35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35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35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35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35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35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35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35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35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35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35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35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35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35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35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35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35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35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35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35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35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35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35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35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35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35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35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35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35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35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35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35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35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35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35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35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35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35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35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35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35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35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35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35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35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35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35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35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35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35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35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35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35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35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35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35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35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35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35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35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35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35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35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35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35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35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35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35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35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35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35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35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35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35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35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35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35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35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35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35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35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35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35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35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35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35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35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35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35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35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35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35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35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35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35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35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35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35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35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35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35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35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35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35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35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35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35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35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35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35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35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35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35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35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35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35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35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35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35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35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35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35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35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35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35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35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35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35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35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35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35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35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35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35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35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35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35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35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35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35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35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35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35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35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35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35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35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35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35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35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35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35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35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35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35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35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35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35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35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35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35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35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35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35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35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35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35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35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35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35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35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35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35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35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35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35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35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35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35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35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35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35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35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35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35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35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35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35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35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35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35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35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35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35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35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35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35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35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35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35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35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35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35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35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35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35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35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35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35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35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35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35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35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35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35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35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35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35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35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35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35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35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35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35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35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35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35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35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35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35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35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35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35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35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35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35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35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35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35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35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35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35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35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35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35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35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35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35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35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35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35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35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35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35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35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35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35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35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35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35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35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35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35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35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35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35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35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35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35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35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35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35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35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35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35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35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35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35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35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35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35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35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35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35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35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35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35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35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35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35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35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35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35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35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35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35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35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35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35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35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35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35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35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35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35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35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35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35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35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35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35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35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35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35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35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35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35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35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35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35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35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35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35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35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35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35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35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35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35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35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35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35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35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35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35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35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35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35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35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35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35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35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35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35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35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35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35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35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35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35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35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35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35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35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35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35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35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35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35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35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35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35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35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35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35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35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35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35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35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35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35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35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35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35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35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35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35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35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35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35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35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35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35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35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35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35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35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35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35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35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35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35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35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35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35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35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35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35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35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35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35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35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35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35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35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35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35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35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35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35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35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35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35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35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35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35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35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35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35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35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35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35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35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35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35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35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35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35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35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35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35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35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35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35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35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35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35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35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35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35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35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35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35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35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35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35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35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35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35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35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35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35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35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35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35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35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35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35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35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35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35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35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35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35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35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35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35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35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35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35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35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35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35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35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35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35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35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35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35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35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35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35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35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35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35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35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35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35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35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35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35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35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35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35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35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35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35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35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35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35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35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35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35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35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35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35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35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35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35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35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35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35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35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35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35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35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35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35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35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35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35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35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35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35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35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35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35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35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35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35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35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35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35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35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35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35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35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35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35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35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35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35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35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35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35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35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35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35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35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35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35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35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35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35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35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35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35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35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35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35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35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35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35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35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35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35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35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35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35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35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35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35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35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35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35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35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35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35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35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35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35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35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35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35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35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35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35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35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35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35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35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35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35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35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35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35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35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35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35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35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35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35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35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35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35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35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35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35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35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35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35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35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35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35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35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35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35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35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35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35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35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35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35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35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35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35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35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35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35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35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35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35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35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35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35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35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35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35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35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35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35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35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35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35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35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35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35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35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35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35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35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35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35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35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35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35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35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35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35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35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35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35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35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35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35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35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35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35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35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35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35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35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35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35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35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35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35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35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35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35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35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35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35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35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35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35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35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35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35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35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35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35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35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35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35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35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35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35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35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35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35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35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35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35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35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35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35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35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35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35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35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35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35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35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35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35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35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35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35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35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35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35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35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35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35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35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35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35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35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35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35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35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35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35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35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35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35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35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35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35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35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35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35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35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35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35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35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35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35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35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35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35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35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35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35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35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35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35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35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35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35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35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35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35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35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35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35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35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35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35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35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35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35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35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35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35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35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35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35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35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35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35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35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35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35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35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35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35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35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35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35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35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35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35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35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35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35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35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35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35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35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35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35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35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35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35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35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35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35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35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35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35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35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35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35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35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35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35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35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35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35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35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35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35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35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35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35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35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35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35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35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35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35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35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35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35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35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35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35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35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35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35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35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35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35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35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35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35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35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35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35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35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35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35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35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35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35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35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35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35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35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35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35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35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35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35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35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35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35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35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35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35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35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35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35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35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35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35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35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35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35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35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35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35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35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35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35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35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35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35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35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35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35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35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35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35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35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35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35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35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35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35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35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35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35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35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35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35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35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35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35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35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35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35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35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35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35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35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35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35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35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35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35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35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35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35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35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35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35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35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35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35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35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35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35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35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35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35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35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35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35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35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35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35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35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35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35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35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35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35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35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35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35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35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35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35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35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35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35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35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35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35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35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35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35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35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35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35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35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35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35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35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35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35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35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35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35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35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35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35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35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35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35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35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35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35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35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35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35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35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35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35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35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35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35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35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35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35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35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35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35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35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35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35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35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35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35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35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35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35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35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35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35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35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35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35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35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35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35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35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35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35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35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35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35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35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35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7</v>
      </c>
      <c r="G1" s="21" t="s">
        <v>34076</v>
      </c>
      <c r="H1" s="21" t="s">
        <v>34075</v>
      </c>
      <c r="I1" s="21" t="s">
        <v>27</v>
      </c>
      <c r="J1" s="21" t="s">
        <v>3407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3</v>
      </c>
      <c r="P1" s="21" t="s">
        <v>34072</v>
      </c>
      <c r="Q1" s="21" t="s">
        <v>34078</v>
      </c>
      <c r="R1" s="21" t="s">
        <v>34071</v>
      </c>
    </row>
    <row r="2" spans="1:18" x14ac:dyDescent="0.35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10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70</v>
      </c>
      <c r="P2" s="21">
        <v>100</v>
      </c>
      <c r="Q2" s="22">
        <v>8.6699999999999999E-2</v>
      </c>
      <c r="R2" s="21">
        <v>13.84</v>
      </c>
    </row>
    <row r="3" spans="1:18" x14ac:dyDescent="0.35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9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8</v>
      </c>
      <c r="P3" s="21">
        <v>100</v>
      </c>
      <c r="Q3" s="22">
        <v>0.1227</v>
      </c>
      <c r="R3" s="21">
        <v>9.5500000000000007</v>
      </c>
    </row>
    <row r="4" spans="1:18" x14ac:dyDescent="0.35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7</v>
      </c>
      <c r="P4" s="21">
        <v>100</v>
      </c>
      <c r="Q4" s="22">
        <v>0.19139999999999999</v>
      </c>
      <c r="R4" s="21">
        <v>3.34</v>
      </c>
    </row>
    <row r="5" spans="1:18" x14ac:dyDescent="0.35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8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6</v>
      </c>
      <c r="P5" s="21">
        <v>100</v>
      </c>
      <c r="Q5" s="22">
        <v>0.25590000000000002</v>
      </c>
      <c r="R5" s="21">
        <v>0.81</v>
      </c>
    </row>
    <row r="6" spans="1:18" x14ac:dyDescent="0.35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7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35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31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5</v>
      </c>
      <c r="P7" s="21">
        <v>100</v>
      </c>
      <c r="Q7" s="22">
        <v>8.2699999999999996E-2</v>
      </c>
      <c r="R7" s="21">
        <v>7.27</v>
      </c>
    </row>
    <row r="8" spans="1:18" x14ac:dyDescent="0.35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4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3</v>
      </c>
      <c r="P8" s="21">
        <v>100</v>
      </c>
      <c r="Q8" s="22">
        <v>0.1668</v>
      </c>
      <c r="R8" s="21">
        <v>1.67</v>
      </c>
    </row>
    <row r="9" spans="1:18" x14ac:dyDescent="0.35">
      <c r="A9" s="21" t="s">
        <v>32620</v>
      </c>
      <c r="B9" s="21">
        <v>2</v>
      </c>
      <c r="C9" s="21" t="s">
        <v>32619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2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61</v>
      </c>
      <c r="P9" s="21">
        <v>100</v>
      </c>
      <c r="Q9" s="22">
        <v>4.7600000000000003E-2</v>
      </c>
      <c r="R9" s="21">
        <v>31.01</v>
      </c>
    </row>
    <row r="10" spans="1:18" x14ac:dyDescent="0.35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60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35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2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35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2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9</v>
      </c>
      <c r="P12" s="21">
        <v>100</v>
      </c>
      <c r="Q12" s="22">
        <v>0.26090000000000002</v>
      </c>
      <c r="R12" s="21">
        <v>0.31</v>
      </c>
    </row>
    <row r="13" spans="1:18" x14ac:dyDescent="0.35">
      <c r="A13" s="21" t="s">
        <v>33804</v>
      </c>
      <c r="B13" s="21" t="s">
        <v>111</v>
      </c>
      <c r="C13" s="21" t="s">
        <v>33803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8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35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61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7</v>
      </c>
      <c r="P14" s="21">
        <v>100</v>
      </c>
      <c r="Q14" s="22">
        <v>6.08E-2</v>
      </c>
      <c r="R14" s="21">
        <v>28.72</v>
      </c>
    </row>
    <row r="15" spans="1:18" x14ac:dyDescent="0.35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6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5</v>
      </c>
      <c r="P15" s="21">
        <v>100</v>
      </c>
      <c r="Q15" s="22">
        <v>0.21379999999999999</v>
      </c>
      <c r="R15" s="21">
        <v>1.93</v>
      </c>
    </row>
    <row r="16" spans="1:18" x14ac:dyDescent="0.35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4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35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3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2</v>
      </c>
      <c r="P17" s="21">
        <v>100</v>
      </c>
      <c r="Q17" s="22">
        <v>0.26790000000000003</v>
      </c>
      <c r="R17" s="21">
        <v>6.56</v>
      </c>
    </row>
    <row r="18" spans="1:18" x14ac:dyDescent="0.35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51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35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50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9</v>
      </c>
      <c r="P19" s="21">
        <v>100</v>
      </c>
      <c r="Q19" s="22">
        <v>9.2899999999999996E-2</v>
      </c>
      <c r="R19" s="21">
        <v>5.2</v>
      </c>
    </row>
    <row r="20" spans="1:18" x14ac:dyDescent="0.35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8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7</v>
      </c>
      <c r="P20" s="21">
        <v>100</v>
      </c>
      <c r="Q20" s="22">
        <v>0.10340000000000001</v>
      </c>
      <c r="R20" s="21">
        <v>33.659999999999997</v>
      </c>
    </row>
    <row r="21" spans="1:18" x14ac:dyDescent="0.35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6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6</v>
      </c>
      <c r="P21" s="21">
        <v>100</v>
      </c>
      <c r="Q21" s="22">
        <v>7.7600000000000002E-2</v>
      </c>
      <c r="R21" s="21">
        <v>2.58</v>
      </c>
    </row>
    <row r="22" spans="1:18" x14ac:dyDescent="0.35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71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5</v>
      </c>
      <c r="P22" s="21">
        <v>100</v>
      </c>
      <c r="Q22" s="22">
        <v>0.1343</v>
      </c>
      <c r="R22" s="21">
        <v>3.04</v>
      </c>
    </row>
    <row r="23" spans="1:18" x14ac:dyDescent="0.35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4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3</v>
      </c>
      <c r="P23" s="21">
        <v>98.45</v>
      </c>
      <c r="Q23" s="22">
        <v>0.1089</v>
      </c>
      <c r="R23" s="21">
        <v>2.35</v>
      </c>
    </row>
    <row r="24" spans="1:18" x14ac:dyDescent="0.35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2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41</v>
      </c>
      <c r="P24" s="21">
        <v>100</v>
      </c>
      <c r="Q24" s="22">
        <v>7.7499999999999999E-2</v>
      </c>
      <c r="R24" s="21">
        <v>6.94</v>
      </c>
    </row>
    <row r="25" spans="1:18" x14ac:dyDescent="0.35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3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40</v>
      </c>
      <c r="P25" s="21">
        <v>100</v>
      </c>
      <c r="Q25" s="22">
        <v>0.15629999999999999</v>
      </c>
      <c r="R25" s="21">
        <v>2.4500000000000002</v>
      </c>
    </row>
    <row r="26" spans="1:18" x14ac:dyDescent="0.35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4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35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9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8</v>
      </c>
      <c r="P27" s="21">
        <v>99.36</v>
      </c>
      <c r="Q27" s="22">
        <v>7.0400000000000004E-2</v>
      </c>
      <c r="R27" s="21">
        <v>8.11</v>
      </c>
    </row>
    <row r="28" spans="1:18" x14ac:dyDescent="0.35">
      <c r="A28" s="21" t="s">
        <v>34037</v>
      </c>
      <c r="B28" s="21" t="s">
        <v>111</v>
      </c>
      <c r="C28" s="21" t="s">
        <v>34036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5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4</v>
      </c>
      <c r="P28" s="21">
        <v>99.45</v>
      </c>
      <c r="Q28" s="22">
        <v>0.66579999999999995</v>
      </c>
      <c r="R28" s="21">
        <v>2.75</v>
      </c>
    </row>
    <row r="29" spans="1:18" x14ac:dyDescent="0.35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3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2</v>
      </c>
      <c r="P29" s="21">
        <v>100</v>
      </c>
      <c r="Q29" s="22">
        <v>6.0400000000000002E-2</v>
      </c>
      <c r="R29" s="21">
        <v>34.380000000000003</v>
      </c>
    </row>
    <row r="30" spans="1:18" x14ac:dyDescent="0.35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31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30</v>
      </c>
      <c r="P30" s="21">
        <v>100</v>
      </c>
      <c r="Q30" s="22">
        <v>0.21609999999999999</v>
      </c>
      <c r="R30" s="21">
        <v>13.86</v>
      </c>
    </row>
    <row r="31" spans="1:18" x14ac:dyDescent="0.35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9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35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8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7</v>
      </c>
      <c r="P32" s="21">
        <v>100</v>
      </c>
      <c r="Q32" s="22">
        <v>0.12570000000000001</v>
      </c>
      <c r="R32" s="21">
        <v>11.14</v>
      </c>
    </row>
    <row r="33" spans="1:18" x14ac:dyDescent="0.35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6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5</v>
      </c>
      <c r="P33" s="21">
        <v>100</v>
      </c>
      <c r="Q33" s="22">
        <v>0.17710000000000001</v>
      </c>
      <c r="R33" s="21">
        <v>13.35</v>
      </c>
    </row>
    <row r="34" spans="1:18" x14ac:dyDescent="0.35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4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3</v>
      </c>
      <c r="P34" s="21">
        <v>100</v>
      </c>
      <c r="Q34" s="22">
        <v>0.26400000000000001</v>
      </c>
      <c r="R34" s="21">
        <v>0.73</v>
      </c>
    </row>
    <row r="35" spans="1:18" x14ac:dyDescent="0.35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2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21</v>
      </c>
      <c r="P35" s="21">
        <v>100</v>
      </c>
      <c r="Q35" s="22">
        <v>6.4899999999999999E-2</v>
      </c>
      <c r="R35" s="21">
        <v>25.28</v>
      </c>
    </row>
    <row r="36" spans="1:18" x14ac:dyDescent="0.35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20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9</v>
      </c>
      <c r="P36" s="21">
        <v>100</v>
      </c>
      <c r="Q36" s="22">
        <v>4.2599999999999999E-2</v>
      </c>
      <c r="R36" s="21">
        <v>28.88</v>
      </c>
    </row>
    <row r="37" spans="1:18" x14ac:dyDescent="0.35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8</v>
      </c>
      <c r="P37" s="21">
        <v>100</v>
      </c>
      <c r="Q37" s="22">
        <v>0.1777</v>
      </c>
      <c r="R37" s="21">
        <v>11.51</v>
      </c>
    </row>
    <row r="38" spans="1:18" x14ac:dyDescent="0.35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7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35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6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35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5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4</v>
      </c>
      <c r="P40" s="21">
        <v>100</v>
      </c>
      <c r="Q40" s="22">
        <v>0.2059</v>
      </c>
      <c r="R40" s="21">
        <v>3.83</v>
      </c>
    </row>
    <row r="41" spans="1:18" x14ac:dyDescent="0.35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3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2</v>
      </c>
      <c r="P41" s="21">
        <v>100</v>
      </c>
      <c r="Q41" s="22">
        <v>0.14510000000000001</v>
      </c>
      <c r="R41" s="21">
        <v>1.42</v>
      </c>
    </row>
    <row r="42" spans="1:18" x14ac:dyDescent="0.35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11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35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10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9</v>
      </c>
      <c r="P43" s="21">
        <v>97.06</v>
      </c>
      <c r="Q43" s="22">
        <v>0.13139999999999999</v>
      </c>
      <c r="R43" s="21">
        <v>5.47</v>
      </c>
    </row>
    <row r="44" spans="1:18" x14ac:dyDescent="0.35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8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7</v>
      </c>
      <c r="P44" s="21">
        <v>88.77</v>
      </c>
      <c r="Q44" s="22">
        <v>0.123</v>
      </c>
      <c r="R44" s="21">
        <v>9.1999999999999993</v>
      </c>
    </row>
    <row r="45" spans="1:18" x14ac:dyDescent="0.35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6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5</v>
      </c>
      <c r="P45" s="21">
        <v>100</v>
      </c>
      <c r="Q45" s="22">
        <v>7.5600000000000001E-2</v>
      </c>
      <c r="R45" s="21">
        <v>3.9</v>
      </c>
    </row>
    <row r="46" spans="1:18" x14ac:dyDescent="0.35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4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3</v>
      </c>
      <c r="P46" s="21">
        <v>100</v>
      </c>
      <c r="Q46" s="22">
        <v>0.3029</v>
      </c>
      <c r="R46" s="21">
        <v>3.32</v>
      </c>
    </row>
    <row r="47" spans="1:18" x14ac:dyDescent="0.35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2</v>
      </c>
      <c r="P47" s="21">
        <v>96.44</v>
      </c>
      <c r="Q47" s="22">
        <v>0.1236</v>
      </c>
      <c r="R47" s="21">
        <v>2.11</v>
      </c>
    </row>
    <row r="48" spans="1:18" x14ac:dyDescent="0.35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4001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35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4000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9</v>
      </c>
      <c r="P49" s="21">
        <v>100</v>
      </c>
      <c r="Q49" s="22">
        <v>0.12570000000000001</v>
      </c>
      <c r="R49" s="21">
        <v>11.37</v>
      </c>
    </row>
    <row r="50" spans="1:18" x14ac:dyDescent="0.35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8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7</v>
      </c>
      <c r="P50" s="21">
        <v>100</v>
      </c>
      <c r="Q50" s="22">
        <v>8.1799999999999998E-2</v>
      </c>
      <c r="R50" s="21">
        <v>8.99</v>
      </c>
    </row>
    <row r="51" spans="1:18" x14ac:dyDescent="0.35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11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6</v>
      </c>
      <c r="P51" s="21">
        <v>100</v>
      </c>
      <c r="Q51" s="22">
        <v>0.31740000000000002</v>
      </c>
      <c r="R51" s="21">
        <v>12.24</v>
      </c>
    </row>
    <row r="52" spans="1:18" x14ac:dyDescent="0.35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5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4</v>
      </c>
      <c r="P52" s="21">
        <v>100</v>
      </c>
      <c r="Q52" s="22">
        <v>9.7600000000000006E-2</v>
      </c>
      <c r="R52" s="21">
        <v>3.29</v>
      </c>
    </row>
    <row r="53" spans="1:18" x14ac:dyDescent="0.35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3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35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2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91</v>
      </c>
      <c r="P54" s="21">
        <v>100</v>
      </c>
      <c r="Q54" s="22">
        <v>0.1794</v>
      </c>
      <c r="R54" s="21">
        <v>3.89</v>
      </c>
    </row>
    <row r="55" spans="1:18" x14ac:dyDescent="0.35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90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9</v>
      </c>
      <c r="P55" s="21">
        <v>100</v>
      </c>
      <c r="Q55" s="22">
        <v>4.3099999999999999E-2</v>
      </c>
      <c r="R55" s="21">
        <v>14.6</v>
      </c>
    </row>
    <row r="56" spans="1:18" x14ac:dyDescent="0.35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8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7</v>
      </c>
      <c r="P56" s="21">
        <v>87.03</v>
      </c>
      <c r="Q56" s="22">
        <v>7.9299999999999995E-2</v>
      </c>
      <c r="R56" s="21">
        <v>5.31</v>
      </c>
    </row>
    <row r="57" spans="1:18" x14ac:dyDescent="0.35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6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5</v>
      </c>
      <c r="P57" s="21">
        <v>100</v>
      </c>
      <c r="Q57" s="22">
        <v>6.9199999999999998E-2</v>
      </c>
      <c r="R57" s="21">
        <v>27.03</v>
      </c>
    </row>
    <row r="58" spans="1:18" x14ac:dyDescent="0.35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4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35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9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35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3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2</v>
      </c>
      <c r="P60" s="21">
        <v>100</v>
      </c>
      <c r="Q60" s="22">
        <v>2.6200000000000001E-2</v>
      </c>
      <c r="R60" s="21">
        <v>64.819999999999993</v>
      </c>
    </row>
    <row r="61" spans="1:18" x14ac:dyDescent="0.35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81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80</v>
      </c>
      <c r="P61" s="21">
        <v>100</v>
      </c>
      <c r="Q61" s="22">
        <v>3.5200000000000002E-2</v>
      </c>
      <c r="R61" s="21">
        <v>35.49</v>
      </c>
    </row>
    <row r="62" spans="1:18" x14ac:dyDescent="0.35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9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8</v>
      </c>
      <c r="P62" s="21">
        <v>100</v>
      </c>
      <c r="Q62" s="22">
        <v>5.21E-2</v>
      </c>
      <c r="R62" s="21">
        <v>23.9</v>
      </c>
    </row>
    <row r="63" spans="1:18" x14ac:dyDescent="0.35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7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6</v>
      </c>
      <c r="P63" s="21">
        <v>100</v>
      </c>
      <c r="Q63" s="22">
        <v>6.2100000000000002E-2</v>
      </c>
      <c r="R63" s="21">
        <v>13.59</v>
      </c>
    </row>
    <row r="64" spans="1:18" x14ac:dyDescent="0.35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5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4</v>
      </c>
      <c r="P64" s="21">
        <v>99.98</v>
      </c>
      <c r="Q64" s="22">
        <v>5.2200000000000003E-2</v>
      </c>
      <c r="R64" s="21">
        <v>1.89</v>
      </c>
    </row>
    <row r="65" spans="1:18" x14ac:dyDescent="0.35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3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2</v>
      </c>
      <c r="P65" s="21">
        <v>99.98</v>
      </c>
      <c r="Q65" s="22">
        <v>3.7199999999999997E-2</v>
      </c>
      <c r="R65" s="21">
        <v>12.62</v>
      </c>
    </row>
    <row r="66" spans="1:18" x14ac:dyDescent="0.35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71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70</v>
      </c>
      <c r="P66" s="21">
        <v>100</v>
      </c>
      <c r="Q66" s="22">
        <v>5.0200000000000002E-2</v>
      </c>
      <c r="R66" s="21">
        <v>29.54</v>
      </c>
    </row>
    <row r="67" spans="1:18" x14ac:dyDescent="0.35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9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35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8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7</v>
      </c>
      <c r="P68" s="21">
        <v>96.06</v>
      </c>
      <c r="Q68" s="22">
        <v>3.8399999999999997E-2</v>
      </c>
      <c r="R68" s="21">
        <v>38.729999999999997</v>
      </c>
    </row>
    <row r="69" spans="1:18" x14ac:dyDescent="0.35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6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5</v>
      </c>
      <c r="P69" s="21">
        <v>89.69</v>
      </c>
      <c r="Q69" s="22">
        <v>7.7499999999999999E-2</v>
      </c>
      <c r="R69" s="21">
        <v>7.01</v>
      </c>
    </row>
    <row r="70" spans="1:18" x14ac:dyDescent="0.35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4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3</v>
      </c>
      <c r="P70" s="21">
        <v>98.4</v>
      </c>
      <c r="Q70" s="22">
        <v>0.12479999999999999</v>
      </c>
      <c r="R70" s="21">
        <v>7.76</v>
      </c>
    </row>
    <row r="71" spans="1:18" x14ac:dyDescent="0.35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35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2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61</v>
      </c>
      <c r="P72" s="21">
        <v>100</v>
      </c>
      <c r="Q72" s="22">
        <v>1.38E-2</v>
      </c>
      <c r="R72" s="21">
        <v>0.41</v>
      </c>
    </row>
    <row r="73" spans="1:18" x14ac:dyDescent="0.35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60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9</v>
      </c>
      <c r="P73" s="21">
        <v>100</v>
      </c>
      <c r="Q73" s="22">
        <v>0.1164</v>
      </c>
      <c r="R73" s="21">
        <v>11.57</v>
      </c>
    </row>
    <row r="74" spans="1:18" x14ac:dyDescent="0.35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8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7</v>
      </c>
      <c r="P74" s="21">
        <v>100</v>
      </c>
      <c r="Q74" s="22">
        <v>2.3E-2</v>
      </c>
      <c r="R74" s="21">
        <v>20.96</v>
      </c>
    </row>
    <row r="75" spans="1:18" x14ac:dyDescent="0.35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6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35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5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4</v>
      </c>
      <c r="P76" s="21">
        <v>100</v>
      </c>
      <c r="Q76" s="22">
        <v>3.8399999999999997E-2</v>
      </c>
      <c r="R76" s="21">
        <v>10.37</v>
      </c>
    </row>
    <row r="77" spans="1:18" x14ac:dyDescent="0.35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3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2</v>
      </c>
      <c r="P77" s="21">
        <v>100</v>
      </c>
      <c r="Q77" s="22">
        <v>3.3399999999999999E-2</v>
      </c>
      <c r="R77" s="21">
        <v>20.149999999999999</v>
      </c>
    </row>
    <row r="78" spans="1:18" x14ac:dyDescent="0.35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3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51</v>
      </c>
      <c r="P78" s="21">
        <v>100</v>
      </c>
      <c r="Q78" s="22">
        <v>2.7699999999999999E-2</v>
      </c>
      <c r="R78" s="21">
        <v>22.54</v>
      </c>
    </row>
    <row r="79" spans="1:18" x14ac:dyDescent="0.35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7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50</v>
      </c>
      <c r="P79" s="21">
        <v>100</v>
      </c>
      <c r="Q79" s="22">
        <v>0.14580000000000001</v>
      </c>
      <c r="R79" s="21">
        <v>1.78</v>
      </c>
    </row>
    <row r="80" spans="1:18" x14ac:dyDescent="0.35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5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9</v>
      </c>
      <c r="P80" s="21">
        <v>99.81</v>
      </c>
      <c r="Q80" s="22">
        <v>0.2356</v>
      </c>
      <c r="R80" s="21">
        <v>1.32</v>
      </c>
    </row>
    <row r="81" spans="1:18" x14ac:dyDescent="0.35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8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7</v>
      </c>
      <c r="P81" s="21">
        <v>99.48</v>
      </c>
      <c r="Q81" s="22">
        <v>5.3699999999999998E-2</v>
      </c>
      <c r="R81" s="21">
        <v>14.31</v>
      </c>
    </row>
    <row r="82" spans="1:18" x14ac:dyDescent="0.35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6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35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5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4</v>
      </c>
      <c r="P83" s="21">
        <v>100</v>
      </c>
      <c r="Q83" s="22">
        <v>6.9199999999999998E-2</v>
      </c>
      <c r="R83" s="21">
        <v>5.66</v>
      </c>
    </row>
    <row r="84" spans="1:18" x14ac:dyDescent="0.35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3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2</v>
      </c>
      <c r="P84" s="21">
        <v>100</v>
      </c>
      <c r="Q84" s="22">
        <v>6.88E-2</v>
      </c>
      <c r="R84" s="21">
        <v>16.25</v>
      </c>
    </row>
    <row r="85" spans="1:18" x14ac:dyDescent="0.35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41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40</v>
      </c>
      <c r="P85" s="21">
        <v>98.56</v>
      </c>
      <c r="Q85" s="22">
        <v>3.8699999999999998E-2</v>
      </c>
      <c r="R85" s="21">
        <v>30.96</v>
      </c>
    </row>
    <row r="86" spans="1:18" x14ac:dyDescent="0.35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11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9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35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35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35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35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35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35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35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35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35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35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35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35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35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35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35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35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35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35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35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35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35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35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35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35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35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35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35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35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35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35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35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35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35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35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35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35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35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35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35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35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35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35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35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35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35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35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35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35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35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35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35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35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35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35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35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35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35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35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35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35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35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35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35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35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35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35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35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35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35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35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35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35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35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35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35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35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35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35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35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35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35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35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35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35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35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35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35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35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35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35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35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35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35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35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35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35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35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35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35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35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35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35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35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35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35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35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35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35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35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35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35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35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35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35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35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35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35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35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35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35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35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35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35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35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35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35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35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35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35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35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35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35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35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35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35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35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35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35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35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35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35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35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35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35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35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35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35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35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35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35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35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35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35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35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35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35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35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35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35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35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35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35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35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35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35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35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35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35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35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35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35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35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35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35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35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35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35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35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35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35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35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35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35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35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35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35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35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35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35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35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35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35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35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35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35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35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35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35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35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35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35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35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35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35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35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35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35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35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35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35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35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35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35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35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35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35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35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35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35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35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35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35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35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35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35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35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35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35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35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35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35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35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35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35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35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35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35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35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35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35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35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35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35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35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35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35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35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35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35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35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35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35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35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35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35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35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35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35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35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35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35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35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35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35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35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35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35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35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35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35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35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35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35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35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35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35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35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35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35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35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35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35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35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35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35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35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35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35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35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35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35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35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35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35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35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35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35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35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35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35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35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35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35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35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35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35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35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35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35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35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35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35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35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35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35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35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35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35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35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35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35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35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35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35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35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35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35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35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35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35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35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35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35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35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35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35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35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35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35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35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35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35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35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35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35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35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35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35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35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35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35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35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35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35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35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35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35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35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35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35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35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35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35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35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35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35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35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35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35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35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35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35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35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35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35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35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35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35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35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35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35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35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35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35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35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35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35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35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35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35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35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35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35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35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35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35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35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35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35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35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35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35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35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35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15" x14ac:dyDescent="0.35"/>
  <cols>
    <col min="1" max="16384" width="9" style="21"/>
  </cols>
  <sheetData>
    <row r="1" spans="1:15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35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35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35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35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35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35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35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35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35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35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35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35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35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35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35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35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35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35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35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35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35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35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35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35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35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35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35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35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35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35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35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35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35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35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35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35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35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35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35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35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35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35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35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35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35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35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35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35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35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35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35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35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35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35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35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35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35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35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35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35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35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35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35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35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35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35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35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35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35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35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35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35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35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35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30</v>
      </c>
      <c r="G1" s="21" t="s">
        <v>33829</v>
      </c>
      <c r="H1" s="21" t="s">
        <v>33832</v>
      </c>
      <c r="I1" s="21" t="s">
        <v>27</v>
      </c>
      <c r="J1" s="21" t="s">
        <v>3383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7</v>
      </c>
      <c r="P1" s="21" t="s">
        <v>33828</v>
      </c>
      <c r="Q1" s="21" t="s">
        <v>33908</v>
      </c>
      <c r="R1" s="21" t="s">
        <v>33827</v>
      </c>
    </row>
    <row r="2" spans="1:18" x14ac:dyDescent="0.35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6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6</v>
      </c>
      <c r="P2" s="21">
        <v>100</v>
      </c>
      <c r="Q2" s="22">
        <v>0.1956</v>
      </c>
      <c r="R2" s="21">
        <v>3.36</v>
      </c>
    </row>
    <row r="3" spans="1:18" x14ac:dyDescent="0.35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5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35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9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35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4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35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6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35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10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35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4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35">
      <c r="A9" s="21">
        <v>430476</v>
      </c>
      <c r="B9" s="21" t="s">
        <v>111</v>
      </c>
      <c r="C9" s="21" t="s">
        <v>33707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3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5</v>
      </c>
      <c r="P9" s="21">
        <v>100</v>
      </c>
      <c r="Q9" s="22">
        <v>0.13059999999999999</v>
      </c>
      <c r="R9" s="21">
        <v>13.24</v>
      </c>
    </row>
    <row r="10" spans="1:18" x14ac:dyDescent="0.35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4</v>
      </c>
      <c r="P10" s="21">
        <v>100</v>
      </c>
      <c r="Q10" s="22">
        <v>0.10249999999999999</v>
      </c>
      <c r="R10" s="21">
        <v>4.5</v>
      </c>
    </row>
    <row r="11" spans="1:18" x14ac:dyDescent="0.35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2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3</v>
      </c>
      <c r="P11" s="21">
        <v>100</v>
      </c>
      <c r="Q11" s="22">
        <v>0.50690000000000002</v>
      </c>
      <c r="R11" s="21">
        <v>1.1399999999999999</v>
      </c>
    </row>
    <row r="12" spans="1:18" x14ac:dyDescent="0.35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2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2</v>
      </c>
      <c r="P12" s="21">
        <v>100</v>
      </c>
      <c r="Q12" s="22">
        <v>0.33379999999999999</v>
      </c>
      <c r="R12" s="21">
        <v>0.66</v>
      </c>
    </row>
    <row r="13" spans="1:18" x14ac:dyDescent="0.35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90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901</v>
      </c>
      <c r="P13" s="21">
        <v>100</v>
      </c>
      <c r="Q13" s="22">
        <v>0.21729999999999999</v>
      </c>
      <c r="R13" s="21">
        <v>5.65</v>
      </c>
    </row>
    <row r="14" spans="1:18" x14ac:dyDescent="0.35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35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8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35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7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35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31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900</v>
      </c>
      <c r="P17" s="21">
        <v>97.5</v>
      </c>
      <c r="Q17" s="22">
        <v>0.12280000000000001</v>
      </c>
      <c r="R17" s="21">
        <v>1.94</v>
      </c>
    </row>
    <row r="18" spans="1:18" x14ac:dyDescent="0.35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40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35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2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35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30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9</v>
      </c>
      <c r="P20" s="21">
        <v>100</v>
      </c>
      <c r="Q20" s="22">
        <v>7.0900000000000005E-2</v>
      </c>
      <c r="R20" s="21">
        <v>3.45</v>
      </c>
    </row>
    <row r="21" spans="1:18" x14ac:dyDescent="0.35">
      <c r="A21" s="21" t="s">
        <v>32620</v>
      </c>
      <c r="B21" s="21" t="s">
        <v>111</v>
      </c>
      <c r="C21" s="21" t="s">
        <v>32619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51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8</v>
      </c>
      <c r="P21" s="21">
        <v>100</v>
      </c>
      <c r="Q21" s="22">
        <v>3.2300000000000002E-2</v>
      </c>
      <c r="R21" s="21">
        <v>24.67</v>
      </c>
    </row>
    <row r="22" spans="1:18" x14ac:dyDescent="0.35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41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35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8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7</v>
      </c>
      <c r="P23" s="21">
        <v>99.56</v>
      </c>
      <c r="Q23" s="22">
        <v>7.4300000000000005E-2</v>
      </c>
      <c r="R23" s="21">
        <v>17.25</v>
      </c>
    </row>
    <row r="24" spans="1:18" x14ac:dyDescent="0.35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30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6</v>
      </c>
      <c r="P24" s="21">
        <v>100</v>
      </c>
      <c r="Q24" s="22">
        <v>3.5000000000000003E-2</v>
      </c>
      <c r="R24" s="21">
        <v>7.27</v>
      </c>
    </row>
    <row r="25" spans="1:18" x14ac:dyDescent="0.35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6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35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7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5</v>
      </c>
      <c r="P26" s="21">
        <v>100</v>
      </c>
      <c r="Q26" s="22">
        <v>9.9299999999999999E-2</v>
      </c>
      <c r="R26" s="21">
        <v>0.35</v>
      </c>
    </row>
    <row r="27" spans="1:18" x14ac:dyDescent="0.35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2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35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9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35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4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4</v>
      </c>
      <c r="P29" s="21">
        <v>100</v>
      </c>
      <c r="Q29" s="22">
        <v>8.7599999999999997E-2</v>
      </c>
      <c r="R29" s="21">
        <v>0.87</v>
      </c>
    </row>
    <row r="30" spans="1:18" x14ac:dyDescent="0.35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3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3</v>
      </c>
      <c r="P30" s="21">
        <v>100</v>
      </c>
      <c r="Q30" s="22">
        <v>0.25419999999999998</v>
      </c>
      <c r="R30" s="21">
        <v>6.29</v>
      </c>
    </row>
    <row r="31" spans="1:18" x14ac:dyDescent="0.35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2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2</v>
      </c>
      <c r="P31" s="21">
        <v>100</v>
      </c>
      <c r="Q31" s="22">
        <v>0.26429999999999998</v>
      </c>
      <c r="R31" s="21">
        <v>8.81</v>
      </c>
    </row>
    <row r="32" spans="1:18" x14ac:dyDescent="0.35">
      <c r="A32" s="21">
        <v>835438</v>
      </c>
      <c r="B32" s="21" t="s">
        <v>111</v>
      </c>
      <c r="C32" s="21" t="s">
        <v>33821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20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91</v>
      </c>
      <c r="P32" s="21">
        <v>100</v>
      </c>
      <c r="Q32" s="22">
        <v>0.13769999999999999</v>
      </c>
      <c r="R32" s="21">
        <v>2.3199999999999998</v>
      </c>
    </row>
    <row r="33" spans="1:18" x14ac:dyDescent="0.35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9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90</v>
      </c>
      <c r="P33" s="21">
        <v>100</v>
      </c>
      <c r="Q33" s="22">
        <v>0.13089999999999999</v>
      </c>
      <c r="R33" s="21">
        <v>11.03</v>
      </c>
    </row>
    <row r="34" spans="1:18" x14ac:dyDescent="0.35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8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9</v>
      </c>
      <c r="P34" s="21">
        <v>100</v>
      </c>
      <c r="Q34" s="22">
        <v>0.21340000000000001</v>
      </c>
      <c r="R34" s="21">
        <v>5.76</v>
      </c>
    </row>
    <row r="35" spans="1:18" x14ac:dyDescent="0.35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7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8</v>
      </c>
      <c r="P35" s="21">
        <v>99.67</v>
      </c>
      <c r="Q35" s="22">
        <v>0.5081</v>
      </c>
      <c r="R35" s="21">
        <v>6.29</v>
      </c>
    </row>
    <row r="36" spans="1:18" x14ac:dyDescent="0.35">
      <c r="A36" s="21" t="s">
        <v>33816</v>
      </c>
      <c r="B36" s="21" t="s">
        <v>111</v>
      </c>
      <c r="C36" s="21" t="s">
        <v>33815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4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7</v>
      </c>
      <c r="P36" s="21">
        <v>100</v>
      </c>
      <c r="Q36" s="22">
        <v>0.11840000000000001</v>
      </c>
      <c r="R36" s="21">
        <v>4.3499999999999996</v>
      </c>
    </row>
    <row r="37" spans="1:18" x14ac:dyDescent="0.35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3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6</v>
      </c>
      <c r="P37" s="21">
        <v>100</v>
      </c>
      <c r="Q37" s="22">
        <v>0.10349999999999999</v>
      </c>
      <c r="R37" s="21">
        <v>20.38</v>
      </c>
    </row>
    <row r="38" spans="1:18" x14ac:dyDescent="0.35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2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5</v>
      </c>
      <c r="P38" s="21">
        <v>98.59</v>
      </c>
      <c r="Q38" s="22">
        <v>7.3300000000000004E-2</v>
      </c>
      <c r="R38" s="21">
        <v>19.98</v>
      </c>
    </row>
    <row r="39" spans="1:18" x14ac:dyDescent="0.35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11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4</v>
      </c>
      <c r="P39" s="21">
        <v>100</v>
      </c>
      <c r="Q39" s="22">
        <v>0.1797</v>
      </c>
      <c r="R39" s="21">
        <v>11.37</v>
      </c>
    </row>
    <row r="40" spans="1:18" x14ac:dyDescent="0.35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10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3</v>
      </c>
      <c r="P40" s="21">
        <v>100</v>
      </c>
      <c r="Q40" s="22">
        <v>0.16700000000000001</v>
      </c>
      <c r="R40" s="21">
        <v>1.7</v>
      </c>
    </row>
    <row r="41" spans="1:18" x14ac:dyDescent="0.35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9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35">
      <c r="A42" s="21" t="s">
        <v>1448</v>
      </c>
      <c r="B42" s="21" t="s">
        <v>111</v>
      </c>
      <c r="C42" s="21" t="s">
        <v>33808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7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2</v>
      </c>
      <c r="P42" s="21">
        <v>99.98</v>
      </c>
      <c r="Q42" s="22">
        <v>0.14710000000000001</v>
      </c>
      <c r="R42" s="21">
        <v>4.8899999999999997</v>
      </c>
    </row>
    <row r="43" spans="1:18" x14ac:dyDescent="0.35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6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35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5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81</v>
      </c>
      <c r="P44" s="21">
        <v>100</v>
      </c>
      <c r="Q44" s="22">
        <v>0.24510000000000001</v>
      </c>
      <c r="R44" s="21">
        <v>0.3</v>
      </c>
    </row>
    <row r="45" spans="1:18" x14ac:dyDescent="0.35">
      <c r="A45" s="21" t="s">
        <v>33804</v>
      </c>
      <c r="B45" s="21" t="s">
        <v>111</v>
      </c>
      <c r="C45" s="21" t="s">
        <v>33803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2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80</v>
      </c>
      <c r="P45" s="21">
        <v>100</v>
      </c>
      <c r="Q45" s="22">
        <v>8.8800000000000004E-2</v>
      </c>
      <c r="R45" s="21">
        <v>7.06</v>
      </c>
    </row>
    <row r="46" spans="1:18" x14ac:dyDescent="0.35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35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9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9</v>
      </c>
      <c r="P47" s="21">
        <v>100</v>
      </c>
      <c r="Q47" s="22">
        <v>0.1159</v>
      </c>
      <c r="R47" s="21">
        <v>14.08</v>
      </c>
    </row>
    <row r="48" spans="1:18" x14ac:dyDescent="0.35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61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8</v>
      </c>
      <c r="P48" s="21">
        <v>100</v>
      </c>
      <c r="Q48" s="22">
        <v>0.2515</v>
      </c>
      <c r="R48" s="21">
        <v>2.3199999999999998</v>
      </c>
    </row>
    <row r="49" spans="1:18" x14ac:dyDescent="0.35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61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35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801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7</v>
      </c>
      <c r="P50" s="21">
        <v>100</v>
      </c>
      <c r="Q50" s="22">
        <v>0.1016</v>
      </c>
      <c r="R50" s="21">
        <v>13.63</v>
      </c>
    </row>
    <row r="51" spans="1:18" x14ac:dyDescent="0.35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800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6</v>
      </c>
      <c r="P51" s="21">
        <v>100</v>
      </c>
      <c r="Q51" s="22">
        <v>0.1019</v>
      </c>
      <c r="R51" s="21">
        <v>6.41</v>
      </c>
    </row>
    <row r="52" spans="1:18" x14ac:dyDescent="0.35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9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5</v>
      </c>
      <c r="P52" s="21">
        <v>99.51</v>
      </c>
      <c r="Q52" s="22">
        <v>5.8500000000000003E-2</v>
      </c>
      <c r="R52" s="21">
        <v>26.47</v>
      </c>
    </row>
    <row r="53" spans="1:18" x14ac:dyDescent="0.35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101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4</v>
      </c>
      <c r="P53" s="21">
        <v>100</v>
      </c>
      <c r="Q53" s="22">
        <v>9.0300000000000005E-2</v>
      </c>
      <c r="R53" s="21">
        <v>19.350000000000001</v>
      </c>
    </row>
    <row r="54" spans="1:18" x14ac:dyDescent="0.35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8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3</v>
      </c>
      <c r="P54" s="21">
        <v>100</v>
      </c>
      <c r="Q54" s="22">
        <v>0.28239999999999998</v>
      </c>
      <c r="R54" s="21">
        <v>1.97</v>
      </c>
    </row>
    <row r="55" spans="1:18" x14ac:dyDescent="0.35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7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35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6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2</v>
      </c>
      <c r="P56" s="21">
        <v>96.88</v>
      </c>
      <c r="Q56" s="22">
        <v>0.14000000000000001</v>
      </c>
      <c r="R56" s="21">
        <v>8.74</v>
      </c>
    </row>
    <row r="57" spans="1:18" x14ac:dyDescent="0.35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5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71</v>
      </c>
      <c r="P57" s="21">
        <v>100</v>
      </c>
      <c r="Q57" s="22">
        <v>0.14349999999999999</v>
      </c>
      <c r="R57" s="21">
        <v>6.05</v>
      </c>
    </row>
    <row r="58" spans="1:18" x14ac:dyDescent="0.35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4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35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3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35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2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35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91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35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90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35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9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70</v>
      </c>
      <c r="P63" s="21">
        <v>100</v>
      </c>
      <c r="Q63" s="22">
        <v>8.4599999999999995E-2</v>
      </c>
      <c r="R63" s="21">
        <v>1.95</v>
      </c>
    </row>
    <row r="64" spans="1:18" x14ac:dyDescent="0.35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8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9</v>
      </c>
      <c r="P64" s="21">
        <v>85.36</v>
      </c>
      <c r="Q64" s="22">
        <v>3.49E-2</v>
      </c>
      <c r="R64" s="21">
        <v>63.95</v>
      </c>
    </row>
    <row r="65" spans="1:18" x14ac:dyDescent="0.35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7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8</v>
      </c>
      <c r="P65" s="21">
        <v>100</v>
      </c>
      <c r="Q65" s="22">
        <v>4.7399999999999998E-2</v>
      </c>
      <c r="R65" s="21">
        <v>3.42</v>
      </c>
    </row>
    <row r="66" spans="1:18" x14ac:dyDescent="0.35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30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7</v>
      </c>
      <c r="P66" s="21">
        <v>96.21</v>
      </c>
      <c r="Q66" s="22">
        <v>0.12740000000000001</v>
      </c>
      <c r="R66" s="21">
        <v>2.5299999999999998</v>
      </c>
    </row>
    <row r="67" spans="1:18" x14ac:dyDescent="0.35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6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6</v>
      </c>
      <c r="P67" s="21">
        <v>100</v>
      </c>
      <c r="Q67" s="22">
        <v>0.23039999999999999</v>
      </c>
      <c r="R67" s="21">
        <v>1.98</v>
      </c>
    </row>
    <row r="68" spans="1:18" x14ac:dyDescent="0.35">
      <c r="A68" s="21" t="s">
        <v>33445</v>
      </c>
      <c r="B68" s="21" t="s">
        <v>111</v>
      </c>
      <c r="C68" s="21" t="s">
        <v>33444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3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5</v>
      </c>
      <c r="P68" s="21">
        <v>100</v>
      </c>
      <c r="Q68" s="22">
        <v>0.1613</v>
      </c>
      <c r="R68" s="21">
        <v>47.88</v>
      </c>
    </row>
    <row r="69" spans="1:18" x14ac:dyDescent="0.35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6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4</v>
      </c>
      <c r="P69" s="21">
        <v>100</v>
      </c>
      <c r="Q69" s="22">
        <v>0.19409999999999999</v>
      </c>
      <c r="R69" s="21">
        <v>1.86</v>
      </c>
    </row>
    <row r="70" spans="1:18" x14ac:dyDescent="0.35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3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35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5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3</v>
      </c>
      <c r="P71" s="21">
        <v>100</v>
      </c>
      <c r="Q71" s="22">
        <v>4.3299999999999998E-2</v>
      </c>
      <c r="R71" s="21">
        <v>46.66</v>
      </c>
    </row>
    <row r="72" spans="1:18" x14ac:dyDescent="0.35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4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35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3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35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2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35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81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2</v>
      </c>
      <c r="P75" s="21">
        <v>100</v>
      </c>
      <c r="Q75" s="22">
        <v>8.4500000000000006E-2</v>
      </c>
      <c r="R75" s="21">
        <v>12.41</v>
      </c>
    </row>
    <row r="76" spans="1:18" x14ac:dyDescent="0.35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2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35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9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61</v>
      </c>
      <c r="P77" s="21">
        <v>100</v>
      </c>
      <c r="Q77" s="22">
        <v>0.22650000000000001</v>
      </c>
      <c r="R77" s="21">
        <v>4.3099999999999996</v>
      </c>
    </row>
    <row r="78" spans="1:18" x14ac:dyDescent="0.35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80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35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9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60</v>
      </c>
      <c r="P79" s="21">
        <v>100</v>
      </c>
      <c r="Q79" s="22">
        <v>0.13830000000000001</v>
      </c>
      <c r="R79" s="21">
        <v>5.0599999999999996</v>
      </c>
    </row>
    <row r="80" spans="1:18" x14ac:dyDescent="0.35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8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9</v>
      </c>
      <c r="P80" s="21">
        <v>100</v>
      </c>
      <c r="Q80" s="22">
        <v>7.6700000000000004E-2</v>
      </c>
      <c r="R80" s="21">
        <v>2.23</v>
      </c>
    </row>
    <row r="81" spans="1:18" x14ac:dyDescent="0.35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7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8</v>
      </c>
      <c r="P81" s="21">
        <v>100</v>
      </c>
      <c r="Q81" s="22">
        <v>0.11070000000000001</v>
      </c>
      <c r="R81" s="21">
        <v>8.68</v>
      </c>
    </row>
    <row r="82" spans="1:18" x14ac:dyDescent="0.35">
      <c r="A82" s="21" t="s">
        <v>32436</v>
      </c>
      <c r="B82" s="21" t="s">
        <v>111</v>
      </c>
      <c r="C82" s="21" t="s">
        <v>32435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6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7</v>
      </c>
      <c r="P82" s="21">
        <v>80.510000000000005</v>
      </c>
      <c r="Q82" s="22">
        <v>0.13239999999999999</v>
      </c>
      <c r="R82" s="21">
        <v>6.5</v>
      </c>
    </row>
    <row r="83" spans="1:18" x14ac:dyDescent="0.35">
      <c r="A83" s="21" t="s">
        <v>32973</v>
      </c>
      <c r="B83" s="21" t="s">
        <v>111</v>
      </c>
      <c r="C83" s="21" t="s">
        <v>32972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8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6</v>
      </c>
      <c r="P83" s="21">
        <v>100</v>
      </c>
      <c r="Q83" s="22">
        <v>0.15279999999999999</v>
      </c>
      <c r="R83" s="21">
        <v>1.56</v>
      </c>
    </row>
    <row r="84" spans="1:18" x14ac:dyDescent="0.35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5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5</v>
      </c>
      <c r="P84" s="21">
        <v>93.81</v>
      </c>
      <c r="Q84" s="22">
        <v>5.7099999999999998E-2</v>
      </c>
      <c r="R84" s="21">
        <v>34.18</v>
      </c>
    </row>
    <row r="85" spans="1:18" x14ac:dyDescent="0.35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4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4</v>
      </c>
      <c r="P85" s="21">
        <v>75.28</v>
      </c>
      <c r="Q85" s="22">
        <v>0.13919999999999999</v>
      </c>
      <c r="R85" s="21">
        <v>5.3</v>
      </c>
    </row>
    <row r="86" spans="1:18" x14ac:dyDescent="0.35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6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3</v>
      </c>
      <c r="P86" s="21">
        <v>100</v>
      </c>
      <c r="Q86" s="22">
        <v>3.1600000000000003E-2</v>
      </c>
      <c r="R86" s="21">
        <v>43.85</v>
      </c>
    </row>
    <row r="87" spans="1:18" x14ac:dyDescent="0.35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3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35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2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2</v>
      </c>
      <c r="P88" s="21">
        <v>100</v>
      </c>
      <c r="Q88" s="22">
        <v>6.08E-2</v>
      </c>
      <c r="R88" s="21">
        <v>2.33</v>
      </c>
    </row>
    <row r="89" spans="1:18" x14ac:dyDescent="0.35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71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51</v>
      </c>
      <c r="P89" s="21">
        <v>100</v>
      </c>
      <c r="Q89" s="22">
        <v>6.1199999999999997E-2</v>
      </c>
      <c r="R89" s="21">
        <v>11.34</v>
      </c>
    </row>
    <row r="90" spans="1:18" x14ac:dyDescent="0.35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70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50</v>
      </c>
      <c r="P90" s="21">
        <v>100</v>
      </c>
      <c r="Q90" s="22">
        <v>3.1899999999999998E-2</v>
      </c>
      <c r="R90" s="21">
        <v>61.3</v>
      </c>
    </row>
    <row r="91" spans="1:18" x14ac:dyDescent="0.35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9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9</v>
      </c>
      <c r="P91" s="21">
        <v>100</v>
      </c>
      <c r="Q91" s="22">
        <v>4.2700000000000002E-2</v>
      </c>
      <c r="R91" s="21">
        <v>11.69</v>
      </c>
    </row>
    <row r="92" spans="1:18" x14ac:dyDescent="0.35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8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8</v>
      </c>
      <c r="P92" s="21">
        <v>96.98</v>
      </c>
      <c r="Q92" s="22">
        <v>4.1200000000000001E-2</v>
      </c>
      <c r="R92" s="21">
        <v>30.32</v>
      </c>
    </row>
    <row r="93" spans="1:18" x14ac:dyDescent="0.35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7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7</v>
      </c>
      <c r="P93" s="21">
        <v>99.56</v>
      </c>
      <c r="Q93" s="22">
        <v>7.0999999999999994E-2</v>
      </c>
      <c r="R93" s="21">
        <v>4.67</v>
      </c>
    </row>
    <row r="94" spans="1:18" x14ac:dyDescent="0.35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6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6</v>
      </c>
      <c r="P94" s="21">
        <v>100</v>
      </c>
      <c r="Q94" s="22">
        <v>0.28860000000000002</v>
      </c>
      <c r="R94" s="21">
        <v>2.76</v>
      </c>
    </row>
    <row r="95" spans="1:18" x14ac:dyDescent="0.35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5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5</v>
      </c>
      <c r="P95" s="21">
        <v>100</v>
      </c>
      <c r="Q95" s="22">
        <v>0.185</v>
      </c>
      <c r="R95" s="21">
        <v>0.87</v>
      </c>
    </row>
    <row r="96" spans="1:18" x14ac:dyDescent="0.35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5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4</v>
      </c>
      <c r="P96" s="21">
        <v>100</v>
      </c>
      <c r="Q96" s="22">
        <v>0.25040000000000001</v>
      </c>
      <c r="R96" s="21">
        <v>2.41</v>
      </c>
    </row>
    <row r="97" spans="1:18" x14ac:dyDescent="0.35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4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3</v>
      </c>
      <c r="P97" s="21">
        <v>100</v>
      </c>
      <c r="Q97" s="22">
        <v>4.6800000000000001E-2</v>
      </c>
      <c r="R97" s="21">
        <v>41.08</v>
      </c>
    </row>
    <row r="98" spans="1:18" x14ac:dyDescent="0.35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8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2</v>
      </c>
      <c r="P98" s="21">
        <v>92.43</v>
      </c>
      <c r="Q98" s="22">
        <v>0.17599999999999999</v>
      </c>
      <c r="R98" s="21">
        <v>0.83</v>
      </c>
    </row>
    <row r="99" spans="1:18" x14ac:dyDescent="0.35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3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41</v>
      </c>
      <c r="P99" s="21">
        <v>100</v>
      </c>
      <c r="Q99" s="22">
        <v>5.5E-2</v>
      </c>
      <c r="R99" s="21">
        <v>18.11</v>
      </c>
    </row>
    <row r="100" spans="1:18" x14ac:dyDescent="0.35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2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40</v>
      </c>
      <c r="P100" s="21">
        <v>100</v>
      </c>
      <c r="Q100" s="22">
        <v>5.8999999999999997E-2</v>
      </c>
      <c r="R100" s="21">
        <v>7.76</v>
      </c>
    </row>
    <row r="101" spans="1:18" x14ac:dyDescent="0.35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61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9</v>
      </c>
      <c r="P101" s="21">
        <v>99.96</v>
      </c>
      <c r="Q101" s="22">
        <v>0.14319999999999999</v>
      </c>
      <c r="R101" s="21">
        <v>7.15</v>
      </c>
    </row>
    <row r="102" spans="1:18" x14ac:dyDescent="0.35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60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8</v>
      </c>
      <c r="P102" s="21">
        <v>100</v>
      </c>
      <c r="Q102" s="22">
        <v>7.5899999999999995E-2</v>
      </c>
      <c r="R102" s="21">
        <v>27.64</v>
      </c>
    </row>
    <row r="103" spans="1:18" x14ac:dyDescent="0.35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9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7</v>
      </c>
      <c r="P103" s="21">
        <v>97.33</v>
      </c>
      <c r="Q103" s="22">
        <v>6.2399999999999997E-2</v>
      </c>
      <c r="R103" s="21">
        <v>8.2100000000000009</v>
      </c>
    </row>
    <row r="104" spans="1:18" x14ac:dyDescent="0.35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8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6</v>
      </c>
      <c r="P104" s="21">
        <v>99.63</v>
      </c>
      <c r="Q104" s="22">
        <v>3.3599999999999998E-2</v>
      </c>
      <c r="R104" s="21">
        <v>15.3</v>
      </c>
    </row>
    <row r="105" spans="1:18" x14ac:dyDescent="0.35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8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35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7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5</v>
      </c>
      <c r="P106" s="21">
        <v>88.28</v>
      </c>
      <c r="Q106" s="22">
        <v>5.1999999999999998E-2</v>
      </c>
      <c r="R106" s="21">
        <v>23.7</v>
      </c>
    </row>
    <row r="107" spans="1:18" x14ac:dyDescent="0.35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6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4</v>
      </c>
      <c r="P107" s="21">
        <v>100</v>
      </c>
      <c r="Q107" s="22">
        <v>0.14499999999999999</v>
      </c>
      <c r="R107" s="21">
        <v>1.77</v>
      </c>
    </row>
    <row r="108" spans="1:18" x14ac:dyDescent="0.35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5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3</v>
      </c>
      <c r="P108" s="21">
        <v>100</v>
      </c>
      <c r="Q108" s="22">
        <v>7.0999999999999994E-2</v>
      </c>
      <c r="R108" s="21">
        <v>8.6</v>
      </c>
    </row>
    <row r="109" spans="1:18" x14ac:dyDescent="0.35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4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6</v>
      </c>
      <c r="G1" s="21" t="s">
        <v>33725</v>
      </c>
      <c r="H1" s="21" t="s">
        <v>33724</v>
      </c>
      <c r="I1" s="21" t="s">
        <v>27</v>
      </c>
      <c r="J1" s="21" t="s">
        <v>337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2</v>
      </c>
      <c r="P1" s="21" t="s">
        <v>33721</v>
      </c>
      <c r="Q1" s="21" t="s">
        <v>33727</v>
      </c>
      <c r="R1" s="21" t="s">
        <v>33720</v>
      </c>
    </row>
    <row r="2" spans="1:18" x14ac:dyDescent="0.35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30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35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5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35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9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9</v>
      </c>
      <c r="P4" s="21">
        <v>100</v>
      </c>
      <c r="Q4" s="22">
        <v>0.26529999999999998</v>
      </c>
      <c r="R4" s="21">
        <v>0.43</v>
      </c>
    </row>
    <row r="5" spans="1:18" x14ac:dyDescent="0.35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5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35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4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8</v>
      </c>
      <c r="P6" s="21">
        <v>100</v>
      </c>
      <c r="Q6" s="22">
        <v>1.83E-2</v>
      </c>
      <c r="R6" s="21">
        <v>1080.6500000000001</v>
      </c>
    </row>
    <row r="7" spans="1:18" x14ac:dyDescent="0.35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70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7</v>
      </c>
      <c r="P7" s="21">
        <v>100</v>
      </c>
      <c r="Q7" s="22">
        <v>0.32450000000000001</v>
      </c>
      <c r="R7" s="21">
        <v>0.92</v>
      </c>
    </row>
    <row r="8" spans="1:18" x14ac:dyDescent="0.35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6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5</v>
      </c>
      <c r="P8" s="21">
        <v>100</v>
      </c>
      <c r="Q8" s="22">
        <v>0.13139999999999999</v>
      </c>
      <c r="R8" s="21">
        <v>3.37</v>
      </c>
    </row>
    <row r="9" spans="1:18" x14ac:dyDescent="0.35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4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3</v>
      </c>
      <c r="P9" s="21">
        <v>100</v>
      </c>
      <c r="Q9" s="22">
        <v>5.8999999999999999E-3</v>
      </c>
      <c r="R9" s="21">
        <v>210.56</v>
      </c>
    </row>
    <row r="10" spans="1:18" x14ac:dyDescent="0.35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3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2</v>
      </c>
      <c r="P10" s="21">
        <v>88.42</v>
      </c>
      <c r="Q10" s="22">
        <v>4.65E-2</v>
      </c>
      <c r="R10" s="21">
        <v>18.7</v>
      </c>
    </row>
    <row r="11" spans="1:18" x14ac:dyDescent="0.35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8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35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9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11</v>
      </c>
      <c r="P12" s="21">
        <v>100</v>
      </c>
      <c r="Q12" s="22">
        <v>5.7500000000000002E-2</v>
      </c>
      <c r="R12" s="21">
        <v>28.24</v>
      </c>
    </row>
    <row r="13" spans="1:18" x14ac:dyDescent="0.35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10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9</v>
      </c>
      <c r="P13" s="21">
        <v>100</v>
      </c>
      <c r="Q13" s="22">
        <v>0.193</v>
      </c>
      <c r="R13" s="21">
        <v>2.2599999999999998</v>
      </c>
    </row>
    <row r="14" spans="1:18" x14ac:dyDescent="0.35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4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8</v>
      </c>
      <c r="P14" s="21">
        <v>100</v>
      </c>
      <c r="Q14" s="22">
        <v>9.6699999999999994E-2</v>
      </c>
      <c r="R14" s="21">
        <v>0.6</v>
      </c>
    </row>
    <row r="15" spans="1:18" x14ac:dyDescent="0.35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4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35">
      <c r="A16" s="21">
        <v>430476</v>
      </c>
      <c r="B16" s="21" t="s">
        <v>111</v>
      </c>
      <c r="C16" s="21" t="s">
        <v>33707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3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6</v>
      </c>
      <c r="P16" s="21">
        <v>100</v>
      </c>
      <c r="Q16" s="22">
        <v>0.13150000000000001</v>
      </c>
      <c r="R16" s="21">
        <v>13.3</v>
      </c>
    </row>
    <row r="17" spans="1:18" x14ac:dyDescent="0.35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5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35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4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35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3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35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2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2</v>
      </c>
      <c r="P20" s="21">
        <v>100</v>
      </c>
      <c r="Q20" s="22">
        <v>0.34300000000000003</v>
      </c>
      <c r="R20" s="21">
        <v>6.66</v>
      </c>
    </row>
    <row r="21" spans="1:18" x14ac:dyDescent="0.35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701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35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9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7</v>
      </c>
      <c r="P22" s="21">
        <v>100</v>
      </c>
      <c r="Q22" s="22">
        <v>0.23400000000000001</v>
      </c>
      <c r="R22" s="21">
        <v>1.76</v>
      </c>
    </row>
    <row r="23" spans="1:18" x14ac:dyDescent="0.35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35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700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35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2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9</v>
      </c>
      <c r="P25" s="21">
        <v>100</v>
      </c>
      <c r="Q25" s="22">
        <v>8.2400000000000001E-2</v>
      </c>
      <c r="R25" s="21">
        <v>1.7</v>
      </c>
    </row>
    <row r="26" spans="1:18" x14ac:dyDescent="0.35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8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7</v>
      </c>
      <c r="P26" s="21">
        <v>100</v>
      </c>
      <c r="Q26" s="22">
        <v>5.2400000000000002E-2</v>
      </c>
      <c r="R26" s="21">
        <v>14.26</v>
      </c>
    </row>
    <row r="27" spans="1:18" x14ac:dyDescent="0.35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6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5</v>
      </c>
      <c r="P27" s="21">
        <v>100</v>
      </c>
      <c r="Q27" s="22">
        <v>4.9500000000000002E-2</v>
      </c>
      <c r="R27" s="21">
        <v>8.99</v>
      </c>
    </row>
    <row r="28" spans="1:18" x14ac:dyDescent="0.35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4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3</v>
      </c>
      <c r="P28" s="21">
        <v>100</v>
      </c>
      <c r="Q28" s="22">
        <v>8.9800000000000005E-2</v>
      </c>
      <c r="R28" s="21">
        <v>34.5</v>
      </c>
    </row>
    <row r="29" spans="1:18" x14ac:dyDescent="0.35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2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91</v>
      </c>
      <c r="P29" s="21">
        <v>100</v>
      </c>
      <c r="Q29" s="22">
        <v>0.2097</v>
      </c>
      <c r="R29" s="21">
        <v>6.58</v>
      </c>
    </row>
    <row r="30" spans="1:18" x14ac:dyDescent="0.35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90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9</v>
      </c>
      <c r="P30" s="21">
        <v>96.54</v>
      </c>
      <c r="Q30" s="22">
        <v>0.1792</v>
      </c>
      <c r="R30" s="21">
        <v>14.16</v>
      </c>
    </row>
    <row r="31" spans="1:18" x14ac:dyDescent="0.35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61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8</v>
      </c>
      <c r="P31" s="21">
        <v>100</v>
      </c>
      <c r="Q31" s="22">
        <v>8.2400000000000001E-2</v>
      </c>
      <c r="R31" s="21">
        <v>7.07</v>
      </c>
    </row>
    <row r="32" spans="1:18" x14ac:dyDescent="0.35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7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6</v>
      </c>
      <c r="P32" s="21">
        <v>67.86</v>
      </c>
      <c r="Q32" s="22">
        <v>0.13550000000000001</v>
      </c>
      <c r="R32" s="21">
        <v>1.71</v>
      </c>
    </row>
    <row r="33" spans="1:18" x14ac:dyDescent="0.35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5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4</v>
      </c>
      <c r="P33" s="21">
        <v>100</v>
      </c>
      <c r="Q33" s="22">
        <v>0.12709999999999999</v>
      </c>
      <c r="R33" s="21">
        <v>15.9</v>
      </c>
    </row>
    <row r="34" spans="1:18" x14ac:dyDescent="0.35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35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3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35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5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2</v>
      </c>
      <c r="P36" s="21">
        <v>99.44</v>
      </c>
      <c r="Q36" s="22">
        <v>8.3699999999999997E-2</v>
      </c>
      <c r="R36" s="21">
        <v>36.85</v>
      </c>
    </row>
    <row r="37" spans="1:18" x14ac:dyDescent="0.35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81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35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80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9</v>
      </c>
      <c r="P38" s="21">
        <v>94.92</v>
      </c>
      <c r="Q38" s="22">
        <v>6.54E-2</v>
      </c>
      <c r="R38" s="21">
        <v>3.1</v>
      </c>
    </row>
    <row r="39" spans="1:18" x14ac:dyDescent="0.35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8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35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7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35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7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35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6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5</v>
      </c>
      <c r="P42" s="21">
        <v>100</v>
      </c>
      <c r="Q42" s="22">
        <v>4.8300000000000003E-2</v>
      </c>
      <c r="R42" s="21">
        <v>1.34</v>
      </c>
    </row>
    <row r="43" spans="1:18" x14ac:dyDescent="0.35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31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6</v>
      </c>
      <c r="P43" s="21">
        <v>88.91</v>
      </c>
      <c r="Q43" s="22">
        <v>7.4499999999999997E-2</v>
      </c>
      <c r="R43" s="21">
        <v>3.55</v>
      </c>
    </row>
    <row r="44" spans="1:18" x14ac:dyDescent="0.35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4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3</v>
      </c>
      <c r="P44" s="21">
        <v>100</v>
      </c>
      <c r="Q44" s="22">
        <v>1.5900000000000001E-2</v>
      </c>
      <c r="R44" s="21">
        <v>32.92</v>
      </c>
    </row>
    <row r="45" spans="1:18" x14ac:dyDescent="0.35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40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35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2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71</v>
      </c>
      <c r="P46" s="21">
        <v>99.66</v>
      </c>
      <c r="Q46" s="22">
        <v>8.8200000000000001E-2</v>
      </c>
      <c r="R46" s="21">
        <v>0.68</v>
      </c>
    </row>
    <row r="47" spans="1:18" x14ac:dyDescent="0.35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70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35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9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35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8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7</v>
      </c>
      <c r="P49" s="21">
        <v>100</v>
      </c>
      <c r="Q49" s="22">
        <v>0.1663</v>
      </c>
      <c r="R49" s="21">
        <v>0.1</v>
      </c>
    </row>
    <row r="50" spans="1:18" x14ac:dyDescent="0.35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6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5</v>
      </c>
      <c r="P50" s="21">
        <v>100</v>
      </c>
      <c r="Q50" s="22">
        <v>0.13830000000000001</v>
      </c>
      <c r="R50" s="21">
        <v>2.59</v>
      </c>
    </row>
    <row r="51" spans="1:18" x14ac:dyDescent="0.35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4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3</v>
      </c>
      <c r="P51" s="21">
        <v>100</v>
      </c>
      <c r="Q51" s="22">
        <v>2.52E-2</v>
      </c>
      <c r="R51" s="21">
        <v>71.400000000000006</v>
      </c>
    </row>
    <row r="52" spans="1:18" x14ac:dyDescent="0.35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2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61</v>
      </c>
      <c r="P52" s="21">
        <v>100</v>
      </c>
      <c r="Q52" s="22">
        <v>0.28470000000000001</v>
      </c>
      <c r="R52" s="21">
        <v>3.71</v>
      </c>
    </row>
    <row r="53" spans="1:18" x14ac:dyDescent="0.35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7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5</v>
      </c>
      <c r="P53" s="21">
        <v>100</v>
      </c>
      <c r="Q53" s="22">
        <v>0.22589999999999999</v>
      </c>
      <c r="R53" s="21">
        <v>1.63</v>
      </c>
    </row>
    <row r="54" spans="1:18" x14ac:dyDescent="0.35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30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60</v>
      </c>
      <c r="P54" s="21">
        <v>100</v>
      </c>
      <c r="Q54" s="22">
        <v>6.8500000000000005E-2</v>
      </c>
      <c r="R54" s="21">
        <v>1.04</v>
      </c>
    </row>
    <row r="55" spans="1:18" x14ac:dyDescent="0.35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9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8</v>
      </c>
      <c r="P55" s="21">
        <v>100</v>
      </c>
      <c r="Q55" s="22">
        <v>0.17</v>
      </c>
      <c r="R55" s="21">
        <v>2.58</v>
      </c>
    </row>
    <row r="56" spans="1:18" x14ac:dyDescent="0.35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7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6</v>
      </c>
      <c r="P56" s="21">
        <v>97.91</v>
      </c>
      <c r="Q56" s="22">
        <v>6.6299999999999998E-2</v>
      </c>
      <c r="R56" s="21">
        <v>7.76</v>
      </c>
    </row>
    <row r="57" spans="1:18" x14ac:dyDescent="0.35">
      <c r="A57" s="21" t="s">
        <v>33655</v>
      </c>
      <c r="B57" s="21" t="s">
        <v>111</v>
      </c>
      <c r="C57" s="21" t="s">
        <v>33654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3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2</v>
      </c>
      <c r="P57" s="21">
        <v>100</v>
      </c>
      <c r="Q57" s="22">
        <v>0.184</v>
      </c>
      <c r="R57" s="21">
        <v>0.79</v>
      </c>
    </row>
    <row r="58" spans="1:18" x14ac:dyDescent="0.35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4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3</v>
      </c>
      <c r="P58" s="21">
        <v>98.13</v>
      </c>
      <c r="Q58" s="22">
        <v>0.14649999999999999</v>
      </c>
      <c r="R58" s="21">
        <v>0.49</v>
      </c>
    </row>
    <row r="59" spans="1:18" x14ac:dyDescent="0.35">
      <c r="A59" s="21" t="s">
        <v>32620</v>
      </c>
      <c r="B59" s="21" t="s">
        <v>111</v>
      </c>
      <c r="C59" s="21" t="s">
        <v>32619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51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50</v>
      </c>
      <c r="P59" s="21">
        <v>100</v>
      </c>
      <c r="Q59" s="22">
        <v>0.106</v>
      </c>
      <c r="R59" s="21">
        <v>1.63</v>
      </c>
    </row>
    <row r="60" spans="1:18" x14ac:dyDescent="0.35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9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8</v>
      </c>
      <c r="P60" s="21">
        <v>100</v>
      </c>
      <c r="Q60" s="22">
        <v>2.9000000000000001E-2</v>
      </c>
      <c r="R60" s="21">
        <v>19.82</v>
      </c>
    </row>
    <row r="61" spans="1:18" x14ac:dyDescent="0.35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8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35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7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6</v>
      </c>
      <c r="P62" s="21">
        <v>94.45</v>
      </c>
      <c r="Q62" s="22">
        <v>6.4399999999999999E-2</v>
      </c>
      <c r="R62" s="21">
        <v>33.619999999999997</v>
      </c>
    </row>
    <row r="63" spans="1:18" x14ac:dyDescent="0.35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5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4</v>
      </c>
      <c r="P63" s="21">
        <v>98.51</v>
      </c>
      <c r="Q63" s="22">
        <v>8.7599999999999997E-2</v>
      </c>
      <c r="R63" s="21">
        <v>3.61</v>
      </c>
    </row>
    <row r="64" spans="1:18" x14ac:dyDescent="0.35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3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2</v>
      </c>
      <c r="P64" s="21">
        <v>100</v>
      </c>
      <c r="Q64" s="22">
        <v>0.13</v>
      </c>
      <c r="R64" s="21">
        <v>6.77</v>
      </c>
    </row>
    <row r="65" spans="1:18" x14ac:dyDescent="0.35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41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35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40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9</v>
      </c>
      <c r="P66" s="21">
        <v>98.75</v>
      </c>
      <c r="Q66" s="22">
        <v>9.1700000000000004E-2</v>
      </c>
      <c r="R66" s="21">
        <v>16.07</v>
      </c>
    </row>
    <row r="67" spans="1:18" x14ac:dyDescent="0.35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8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7</v>
      </c>
      <c r="P67" s="21">
        <v>90.65</v>
      </c>
      <c r="Q67" s="22">
        <v>0.13320000000000001</v>
      </c>
      <c r="R67" s="21">
        <v>5.98</v>
      </c>
    </row>
    <row r="68" spans="1:18" x14ac:dyDescent="0.35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6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5</v>
      </c>
      <c r="P68" s="21">
        <v>100</v>
      </c>
      <c r="Q68" s="22">
        <v>4.8399999999999999E-2</v>
      </c>
      <c r="R68" s="21">
        <v>22.72</v>
      </c>
    </row>
    <row r="69" spans="1:18" x14ac:dyDescent="0.35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4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3</v>
      </c>
      <c r="P69" s="21">
        <v>99.58</v>
      </c>
      <c r="Q69" s="22">
        <v>8.8900000000000007E-2</v>
      </c>
      <c r="R69" s="21">
        <v>34.65</v>
      </c>
    </row>
    <row r="70" spans="1:18" x14ac:dyDescent="0.35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2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31</v>
      </c>
      <c r="P70" s="21">
        <v>100</v>
      </c>
      <c r="Q70" s="22">
        <v>7.6999999999999999E-2</v>
      </c>
      <c r="R70" s="21">
        <v>43.96</v>
      </c>
    </row>
    <row r="71" spans="1:18" x14ac:dyDescent="0.35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30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9</v>
      </c>
      <c r="P71" s="21">
        <v>100</v>
      </c>
      <c r="Q71" s="22">
        <v>1.52E-2</v>
      </c>
      <c r="R71" s="21">
        <v>18.75</v>
      </c>
    </row>
    <row r="72" spans="1:18" x14ac:dyDescent="0.35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8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7</v>
      </c>
      <c r="P72" s="21">
        <v>100</v>
      </c>
      <c r="Q72" s="22">
        <v>0.1086</v>
      </c>
      <c r="R72" s="21">
        <v>5.08</v>
      </c>
    </row>
    <row r="73" spans="1:18" x14ac:dyDescent="0.35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6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35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3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35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5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4</v>
      </c>
      <c r="P75" s="21">
        <v>100</v>
      </c>
      <c r="Q75" s="22">
        <v>0.16489999999999999</v>
      </c>
      <c r="R75" s="21">
        <v>8.15</v>
      </c>
    </row>
    <row r="76" spans="1:18" x14ac:dyDescent="0.35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3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2</v>
      </c>
      <c r="P76" s="21">
        <v>100</v>
      </c>
      <c r="Q76" s="22">
        <v>0.1085</v>
      </c>
      <c r="R76" s="21">
        <v>8.02</v>
      </c>
    </row>
    <row r="77" spans="1:18" x14ac:dyDescent="0.35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21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20</v>
      </c>
      <c r="P77" s="21">
        <v>100</v>
      </c>
      <c r="Q77" s="22">
        <v>2.8000000000000001E-2</v>
      </c>
      <c r="R77" s="21">
        <v>6.52</v>
      </c>
    </row>
    <row r="78" spans="1:18" x14ac:dyDescent="0.35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9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8</v>
      </c>
      <c r="P78" s="21">
        <v>59.64</v>
      </c>
      <c r="Q78" s="22">
        <v>2.8500000000000001E-2</v>
      </c>
      <c r="R78" s="21">
        <v>9.17</v>
      </c>
    </row>
    <row r="79" spans="1:18" x14ac:dyDescent="0.35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7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35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6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35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2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601</v>
      </c>
      <c r="P81" s="21">
        <v>95.34</v>
      </c>
      <c r="Q81" s="22">
        <v>5.7500000000000002E-2</v>
      </c>
      <c r="R81" s="21">
        <v>0.9</v>
      </c>
    </row>
    <row r="82" spans="1:18" x14ac:dyDescent="0.35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5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4</v>
      </c>
      <c r="P82" s="21">
        <v>100</v>
      </c>
      <c r="Q82" s="22">
        <v>0.30630000000000002</v>
      </c>
      <c r="R82" s="21">
        <v>0.86</v>
      </c>
    </row>
    <row r="83" spans="1:18" x14ac:dyDescent="0.35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9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600</v>
      </c>
      <c r="P83" s="21">
        <v>100</v>
      </c>
      <c r="Q83" s="22">
        <v>3.2000000000000001E-2</v>
      </c>
      <c r="R83" s="21">
        <v>2.61</v>
      </c>
    </row>
    <row r="84" spans="1:18" x14ac:dyDescent="0.35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4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3</v>
      </c>
      <c r="P84" s="21">
        <v>100</v>
      </c>
      <c r="Q84" s="22">
        <v>4.9700000000000001E-2</v>
      </c>
      <c r="R84" s="21">
        <v>1.23</v>
      </c>
    </row>
    <row r="85" spans="1:18" x14ac:dyDescent="0.35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2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35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11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10</v>
      </c>
      <c r="P86" s="21">
        <v>100</v>
      </c>
      <c r="Q86" s="22">
        <v>4.5900000000000003E-2</v>
      </c>
      <c r="R86" s="21">
        <v>46.83</v>
      </c>
    </row>
    <row r="87" spans="1:18" x14ac:dyDescent="0.35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9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8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6</v>
      </c>
      <c r="G1" s="21" t="s">
        <v>33585</v>
      </c>
      <c r="H1" s="21" t="s">
        <v>33584</v>
      </c>
      <c r="I1" s="21" t="s">
        <v>27</v>
      </c>
      <c r="J1" s="21" t="s">
        <v>335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2</v>
      </c>
      <c r="P1" s="21" t="s">
        <v>33581</v>
      </c>
      <c r="Q1" s="21" t="s">
        <v>33587</v>
      </c>
      <c r="R1" s="21" t="s">
        <v>33580</v>
      </c>
    </row>
    <row r="2" spans="1:18" x14ac:dyDescent="0.35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30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35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9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35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3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35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9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8</v>
      </c>
      <c r="P5" s="21">
        <v>100</v>
      </c>
      <c r="Q5" s="22">
        <v>0.19650000000000001</v>
      </c>
      <c r="R5" s="21">
        <v>5.54</v>
      </c>
    </row>
    <row r="6" spans="1:18" x14ac:dyDescent="0.35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7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7</v>
      </c>
      <c r="P6" s="21">
        <v>100</v>
      </c>
      <c r="Q6" s="22">
        <v>0.22739999999999999</v>
      </c>
      <c r="R6" s="21">
        <v>0.79</v>
      </c>
    </row>
    <row r="7" spans="1:18" x14ac:dyDescent="0.35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5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6</v>
      </c>
      <c r="P7" s="21">
        <v>100</v>
      </c>
      <c r="Q7" s="22">
        <v>0.12640000000000001</v>
      </c>
      <c r="R7" s="21">
        <v>1.44</v>
      </c>
    </row>
    <row r="8" spans="1:18" x14ac:dyDescent="0.35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9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35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5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4</v>
      </c>
      <c r="P9" s="21">
        <v>100</v>
      </c>
      <c r="Q9" s="22">
        <v>0.2316</v>
      </c>
      <c r="R9" s="21">
        <v>0.18</v>
      </c>
    </row>
    <row r="10" spans="1:18" x14ac:dyDescent="0.35">
      <c r="A10" s="21" t="s">
        <v>32507</v>
      </c>
      <c r="B10" s="21" t="s">
        <v>111</v>
      </c>
      <c r="C10" s="21" t="s">
        <v>32506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3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2</v>
      </c>
      <c r="P10" s="21">
        <v>100</v>
      </c>
      <c r="Q10" s="22">
        <v>0.18459999999999999</v>
      </c>
      <c r="R10" s="21">
        <v>3.21</v>
      </c>
    </row>
    <row r="11" spans="1:18" x14ac:dyDescent="0.35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5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71</v>
      </c>
      <c r="P11" s="21">
        <v>100</v>
      </c>
      <c r="Q11" s="22">
        <v>2.6599999999999999E-2</v>
      </c>
      <c r="R11" s="21">
        <v>8.83</v>
      </c>
    </row>
    <row r="12" spans="1:18" x14ac:dyDescent="0.35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4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6</v>
      </c>
      <c r="P12" s="21">
        <v>99.89</v>
      </c>
      <c r="Q12" s="22">
        <v>8.9999999999999993E-3</v>
      </c>
      <c r="R12" s="21">
        <v>1198.8399999999999</v>
      </c>
    </row>
    <row r="13" spans="1:18" x14ac:dyDescent="0.35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70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9</v>
      </c>
      <c r="P13" s="21">
        <v>97.81</v>
      </c>
      <c r="Q13" s="22">
        <v>0.14319999999999999</v>
      </c>
      <c r="R13" s="21">
        <v>11.38</v>
      </c>
    </row>
    <row r="14" spans="1:18" x14ac:dyDescent="0.35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401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8</v>
      </c>
      <c r="P14" s="21">
        <v>100</v>
      </c>
      <c r="Q14" s="22">
        <v>0.1026</v>
      </c>
      <c r="R14" s="21">
        <v>0.95</v>
      </c>
    </row>
    <row r="15" spans="1:18" x14ac:dyDescent="0.35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7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35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81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35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6</v>
      </c>
      <c r="P17" s="21">
        <v>72.62</v>
      </c>
      <c r="Q17" s="22">
        <v>0.1409</v>
      </c>
      <c r="R17" s="21">
        <v>9.5</v>
      </c>
    </row>
    <row r="18" spans="1:18" x14ac:dyDescent="0.35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5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4</v>
      </c>
      <c r="P18" s="21">
        <v>83.17</v>
      </c>
      <c r="Q18" s="22">
        <v>0.17380000000000001</v>
      </c>
      <c r="R18" s="21">
        <v>1.71</v>
      </c>
    </row>
    <row r="19" spans="1:18" x14ac:dyDescent="0.35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3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2</v>
      </c>
      <c r="P19" s="21">
        <v>57.17</v>
      </c>
      <c r="Q19" s="22">
        <v>3.3099999999999997E-2</v>
      </c>
      <c r="R19" s="21">
        <v>39.799999999999997</v>
      </c>
    </row>
    <row r="20" spans="1:18" x14ac:dyDescent="0.35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61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60</v>
      </c>
      <c r="P20" s="21">
        <v>99.9</v>
      </c>
      <c r="Q20" s="22">
        <v>5.8000000000000003E-2</v>
      </c>
      <c r="R20" s="21">
        <v>56.02</v>
      </c>
    </row>
    <row r="21" spans="1:18" x14ac:dyDescent="0.35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9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35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8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7</v>
      </c>
      <c r="P22" s="21">
        <v>100</v>
      </c>
      <c r="Q22" s="22">
        <v>0.1275</v>
      </c>
      <c r="R22" s="21">
        <v>18.899999999999999</v>
      </c>
    </row>
    <row r="23" spans="1:18" x14ac:dyDescent="0.35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6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5</v>
      </c>
      <c r="P23" s="21">
        <v>100</v>
      </c>
      <c r="Q23" s="22">
        <v>0.12590000000000001</v>
      </c>
      <c r="R23" s="21">
        <v>1.53</v>
      </c>
    </row>
    <row r="24" spans="1:18" x14ac:dyDescent="0.35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4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35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3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2</v>
      </c>
      <c r="P25" s="21">
        <v>100</v>
      </c>
      <c r="Q25" s="22">
        <v>7.6200000000000004E-2</v>
      </c>
      <c r="R25" s="21">
        <v>14.96</v>
      </c>
    </row>
    <row r="26" spans="1:18" x14ac:dyDescent="0.35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51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50</v>
      </c>
      <c r="P26" s="21">
        <v>100</v>
      </c>
      <c r="Q26" s="22">
        <v>0.29520000000000002</v>
      </c>
      <c r="R26" s="21">
        <v>0.7</v>
      </c>
    </row>
    <row r="27" spans="1:18" x14ac:dyDescent="0.35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9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35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8</v>
      </c>
      <c r="P28" s="21">
        <v>92.16</v>
      </c>
      <c r="Q28" s="22">
        <v>0.1142</v>
      </c>
      <c r="R28" s="21">
        <v>9.67</v>
      </c>
    </row>
    <row r="29" spans="1:18" x14ac:dyDescent="0.35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7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35">
      <c r="A30" s="21" t="s">
        <v>33546</v>
      </c>
      <c r="B30" s="21" t="s">
        <v>111</v>
      </c>
      <c r="C30" s="21" t="s">
        <v>33545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4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3</v>
      </c>
      <c r="P30" s="21">
        <v>100</v>
      </c>
      <c r="Q30" s="22">
        <v>6.9900000000000004E-2</v>
      </c>
      <c r="R30" s="21">
        <v>13.18</v>
      </c>
    </row>
    <row r="31" spans="1:18" x14ac:dyDescent="0.35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2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41</v>
      </c>
      <c r="P31" s="21">
        <v>99.48</v>
      </c>
      <c r="Q31" s="22">
        <v>0.14299999999999999</v>
      </c>
      <c r="R31" s="21">
        <v>6.23</v>
      </c>
    </row>
    <row r="32" spans="1:18" x14ac:dyDescent="0.35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70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40</v>
      </c>
      <c r="P32" s="21">
        <v>91.71</v>
      </c>
      <c r="Q32" s="22">
        <v>8.1600000000000006E-2</v>
      </c>
      <c r="R32" s="21">
        <v>7.9</v>
      </c>
    </row>
    <row r="33" spans="1:18" x14ac:dyDescent="0.35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9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8</v>
      </c>
      <c r="P33" s="21">
        <v>100</v>
      </c>
      <c r="Q33" s="22">
        <v>3.61E-2</v>
      </c>
      <c r="R33" s="21">
        <v>58.2</v>
      </c>
    </row>
    <row r="34" spans="1:18" x14ac:dyDescent="0.35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7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35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6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5</v>
      </c>
      <c r="P35" s="21">
        <v>100</v>
      </c>
      <c r="Q35" s="22">
        <v>6.0199999999999997E-2</v>
      </c>
      <c r="R35" s="21">
        <v>7.79</v>
      </c>
    </row>
    <row r="36" spans="1:18" x14ac:dyDescent="0.35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4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3</v>
      </c>
      <c r="P36" s="21">
        <v>100</v>
      </c>
      <c r="Q36" s="22">
        <v>0.16969999999999999</v>
      </c>
      <c r="R36" s="21">
        <v>8.76</v>
      </c>
    </row>
    <row r="37" spans="1:18" x14ac:dyDescent="0.35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3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2</v>
      </c>
      <c r="P37" s="21">
        <v>99.24</v>
      </c>
      <c r="Q37" s="22">
        <v>0.38290000000000002</v>
      </c>
      <c r="R37" s="21">
        <v>2.91</v>
      </c>
    </row>
    <row r="38" spans="1:18" x14ac:dyDescent="0.35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31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30</v>
      </c>
      <c r="P38" s="21">
        <v>100</v>
      </c>
      <c r="Q38" s="22">
        <v>0.1799</v>
      </c>
      <c r="R38" s="21">
        <v>0.32</v>
      </c>
    </row>
    <row r="39" spans="1:18" x14ac:dyDescent="0.35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9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8</v>
      </c>
      <c r="P39" s="21">
        <v>89.32</v>
      </c>
      <c r="Q39" s="22">
        <v>8.1900000000000001E-2</v>
      </c>
      <c r="R39" s="21">
        <v>9.51</v>
      </c>
    </row>
    <row r="40" spans="1:18" x14ac:dyDescent="0.35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7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6</v>
      </c>
      <c r="P40" s="21">
        <v>100</v>
      </c>
      <c r="Q40" s="22">
        <v>0.14899999999999999</v>
      </c>
      <c r="R40" s="21">
        <v>2.08</v>
      </c>
    </row>
    <row r="41" spans="1:18" x14ac:dyDescent="0.35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5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35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4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35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3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2</v>
      </c>
      <c r="P43" s="21">
        <v>92.22</v>
      </c>
      <c r="Q43" s="22">
        <v>0.2792</v>
      </c>
      <c r="R43" s="21">
        <v>6.2</v>
      </c>
    </row>
    <row r="44" spans="1:18" x14ac:dyDescent="0.35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21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35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8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7</v>
      </c>
      <c r="G1" s="21" t="s">
        <v>33506</v>
      </c>
      <c r="H1" s="21" t="s">
        <v>33505</v>
      </c>
      <c r="I1" s="21" t="s">
        <v>27</v>
      </c>
      <c r="J1" s="21" t="s">
        <v>3350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3</v>
      </c>
      <c r="P1" s="21" t="s">
        <v>33502</v>
      </c>
      <c r="Q1" s="21" t="s">
        <v>33508</v>
      </c>
      <c r="R1" s="21" t="s">
        <v>33501</v>
      </c>
    </row>
    <row r="2" spans="1:18" x14ac:dyDescent="0.35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5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35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500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9</v>
      </c>
      <c r="P3" s="21">
        <v>100</v>
      </c>
      <c r="Q3" s="22">
        <v>0.2273</v>
      </c>
      <c r="R3" s="21">
        <v>1.92</v>
      </c>
    </row>
    <row r="4" spans="1:18" x14ac:dyDescent="0.35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8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8</v>
      </c>
      <c r="P4" s="21">
        <v>100</v>
      </c>
      <c r="Q4" s="22">
        <v>0.15870000000000001</v>
      </c>
      <c r="R4" s="21">
        <v>2.02</v>
      </c>
    </row>
    <row r="5" spans="1:18" x14ac:dyDescent="0.35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7</v>
      </c>
      <c r="P5" s="21">
        <v>100</v>
      </c>
      <c r="Q5" s="22">
        <v>0.26140000000000002</v>
      </c>
      <c r="R5" s="21">
        <v>4.4800000000000004</v>
      </c>
    </row>
    <row r="6" spans="1:18" x14ac:dyDescent="0.35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8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6</v>
      </c>
      <c r="P6" s="21">
        <v>100</v>
      </c>
      <c r="Q6" s="22">
        <v>0.49580000000000002</v>
      </c>
      <c r="R6" s="21">
        <v>2.94</v>
      </c>
    </row>
    <row r="7" spans="1:18" x14ac:dyDescent="0.35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40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5</v>
      </c>
      <c r="P7" s="21">
        <v>100</v>
      </c>
      <c r="Q7" s="22">
        <v>9.1600000000000001E-2</v>
      </c>
      <c r="R7" s="21">
        <v>10.47</v>
      </c>
    </row>
    <row r="8" spans="1:18" x14ac:dyDescent="0.35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7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4</v>
      </c>
      <c r="P8" s="21">
        <v>100</v>
      </c>
      <c r="Q8" s="22">
        <v>8.1699999999999995E-2</v>
      </c>
      <c r="R8" s="21">
        <v>7.12</v>
      </c>
    </row>
    <row r="9" spans="1:18" x14ac:dyDescent="0.35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5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3</v>
      </c>
      <c r="P9" s="21">
        <v>97.97</v>
      </c>
      <c r="Q9" s="22">
        <v>0.1176</v>
      </c>
      <c r="R9" s="21">
        <v>1.06</v>
      </c>
    </row>
    <row r="10" spans="1:18" x14ac:dyDescent="0.35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30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35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5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35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4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2</v>
      </c>
      <c r="P12" s="21">
        <v>100</v>
      </c>
      <c r="Q12" s="22">
        <v>4.8099999999999997E-2</v>
      </c>
      <c r="R12" s="21">
        <v>2.2799999999999998</v>
      </c>
    </row>
    <row r="13" spans="1:18" x14ac:dyDescent="0.35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4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91</v>
      </c>
      <c r="P13" s="21">
        <v>100</v>
      </c>
      <c r="Q13" s="22">
        <v>6.4399999999999999E-2</v>
      </c>
      <c r="R13" s="21">
        <v>8.86</v>
      </c>
    </row>
    <row r="14" spans="1:18" x14ac:dyDescent="0.35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7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90</v>
      </c>
      <c r="P14" s="21">
        <v>100</v>
      </c>
      <c r="Q14" s="22">
        <v>0.11409999999999999</v>
      </c>
      <c r="R14" s="21">
        <v>16.940000000000001</v>
      </c>
    </row>
    <row r="15" spans="1:18" x14ac:dyDescent="0.35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5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35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21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35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7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9</v>
      </c>
      <c r="P17" s="21">
        <v>100</v>
      </c>
      <c r="Q17" s="22">
        <v>0.32050000000000001</v>
      </c>
      <c r="R17" s="21">
        <v>4.76</v>
      </c>
    </row>
    <row r="18" spans="1:18" x14ac:dyDescent="0.35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9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35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3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35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10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35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8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8</v>
      </c>
      <c r="P21" s="21">
        <v>100</v>
      </c>
      <c r="Q21" s="22">
        <v>0.14080000000000001</v>
      </c>
      <c r="R21" s="21">
        <v>5.12</v>
      </c>
    </row>
    <row r="22" spans="1:18" x14ac:dyDescent="0.35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8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35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7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35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7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35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3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6</v>
      </c>
      <c r="P25" s="21">
        <v>100</v>
      </c>
      <c r="Q25" s="22">
        <v>0.45610000000000001</v>
      </c>
      <c r="R25" s="21">
        <v>0.72</v>
      </c>
    </row>
    <row r="26" spans="1:18" x14ac:dyDescent="0.35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5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35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4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3</v>
      </c>
      <c r="P27" s="21">
        <v>100</v>
      </c>
      <c r="Q27" s="22">
        <v>0.1414</v>
      </c>
      <c r="R27" s="21">
        <v>2.06</v>
      </c>
    </row>
    <row r="28" spans="1:18" x14ac:dyDescent="0.35">
      <c r="A28" s="21" t="s">
        <v>33482</v>
      </c>
      <c r="B28" s="21" t="s">
        <v>111</v>
      </c>
      <c r="C28" s="21" t="s">
        <v>33481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80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9</v>
      </c>
      <c r="P28" s="21">
        <v>100</v>
      </c>
      <c r="Q28" s="22">
        <v>9.4500000000000001E-2</v>
      </c>
      <c r="R28" s="21">
        <v>0.2</v>
      </c>
    </row>
    <row r="29" spans="1:18" x14ac:dyDescent="0.35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8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35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7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6</v>
      </c>
      <c r="P30" s="21">
        <v>100</v>
      </c>
      <c r="Q30" s="22">
        <v>0.16339999999999999</v>
      </c>
      <c r="R30" s="21">
        <v>10.72</v>
      </c>
    </row>
    <row r="31" spans="1:18" x14ac:dyDescent="0.35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6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35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5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35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4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3</v>
      </c>
      <c r="P33" s="21">
        <v>94.86</v>
      </c>
      <c r="Q33" s="22">
        <v>8.1199999999999994E-2</v>
      </c>
      <c r="R33" s="21">
        <v>15.34</v>
      </c>
    </row>
    <row r="34" spans="1:18" x14ac:dyDescent="0.35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2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71</v>
      </c>
      <c r="P34" s="21">
        <v>97.75</v>
      </c>
      <c r="Q34" s="22">
        <v>0.1134</v>
      </c>
      <c r="R34" s="21">
        <v>15.67</v>
      </c>
    </row>
    <row r="35" spans="1:18" x14ac:dyDescent="0.35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7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70</v>
      </c>
      <c r="P35" s="21">
        <v>100</v>
      </c>
      <c r="Q35" s="22">
        <v>2.8400000000000002E-2</v>
      </c>
      <c r="R35" s="21">
        <v>2.8</v>
      </c>
    </row>
    <row r="36" spans="1:18" x14ac:dyDescent="0.35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9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8</v>
      </c>
      <c r="P36" s="21">
        <v>98.52</v>
      </c>
      <c r="Q36" s="22">
        <v>1.43E-2</v>
      </c>
      <c r="R36" s="21">
        <v>20.68</v>
      </c>
    </row>
    <row r="37" spans="1:18" x14ac:dyDescent="0.35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7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6</v>
      </c>
      <c r="P37" s="21">
        <v>100</v>
      </c>
      <c r="Q37" s="22">
        <v>0.1188</v>
      </c>
      <c r="R37" s="21">
        <v>26.83</v>
      </c>
    </row>
    <row r="38" spans="1:18" x14ac:dyDescent="0.35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5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4</v>
      </c>
      <c r="P38" s="21">
        <v>97.44</v>
      </c>
      <c r="Q38" s="22">
        <v>0.1628</v>
      </c>
      <c r="R38" s="21">
        <v>20.329999999999998</v>
      </c>
    </row>
    <row r="39" spans="1:18" x14ac:dyDescent="0.35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3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2</v>
      </c>
      <c r="P39" s="21">
        <v>100</v>
      </c>
      <c r="Q39" s="22">
        <v>0.13489999999999999</v>
      </c>
      <c r="R39" s="21">
        <v>7.51</v>
      </c>
    </row>
    <row r="40" spans="1:18" x14ac:dyDescent="0.35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61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60</v>
      </c>
      <c r="P40" s="21">
        <v>100</v>
      </c>
      <c r="Q40" s="22">
        <v>0.1135</v>
      </c>
      <c r="R40" s="21">
        <v>8.16</v>
      </c>
    </row>
    <row r="41" spans="1:18" x14ac:dyDescent="0.35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9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8</v>
      </c>
      <c r="P41" s="21">
        <v>100</v>
      </c>
      <c r="Q41" s="22">
        <v>7.22E-2</v>
      </c>
      <c r="R41" s="21">
        <v>4.76</v>
      </c>
    </row>
    <row r="42" spans="1:18" x14ac:dyDescent="0.35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7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35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6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35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9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5</v>
      </c>
      <c r="P44" s="21">
        <v>100</v>
      </c>
      <c r="Q44" s="22">
        <v>0.17960000000000001</v>
      </c>
      <c r="R44" s="21">
        <v>3.54</v>
      </c>
    </row>
    <row r="45" spans="1:18" x14ac:dyDescent="0.35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4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3</v>
      </c>
      <c r="P45" s="21">
        <v>100</v>
      </c>
      <c r="Q45" s="22">
        <v>3.1099999999999999E-2</v>
      </c>
      <c r="R45" s="21">
        <v>26.71</v>
      </c>
    </row>
    <row r="46" spans="1:18" x14ac:dyDescent="0.35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2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35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51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50</v>
      </c>
      <c r="P47" s="21">
        <v>100</v>
      </c>
      <c r="Q47" s="22">
        <v>4.1000000000000002E-2</v>
      </c>
      <c r="R47" s="21">
        <v>38.799999999999997</v>
      </c>
    </row>
    <row r="48" spans="1:18" x14ac:dyDescent="0.35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9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8</v>
      </c>
      <c r="P48" s="21">
        <v>100</v>
      </c>
      <c r="Q48" s="22">
        <v>0.1187</v>
      </c>
      <c r="R48" s="21">
        <v>2.86</v>
      </c>
    </row>
    <row r="49" spans="1:18" x14ac:dyDescent="0.35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7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6</v>
      </c>
      <c r="P49" s="21">
        <v>91.55</v>
      </c>
      <c r="Q49" s="22">
        <v>8.7400000000000005E-2</v>
      </c>
      <c r="R49" s="21">
        <v>16.579999999999998</v>
      </c>
    </row>
    <row r="50" spans="1:18" x14ac:dyDescent="0.35">
      <c r="A50" s="21" t="s">
        <v>33445</v>
      </c>
      <c r="B50" s="21" t="s">
        <v>111</v>
      </c>
      <c r="C50" s="21" t="s">
        <v>33444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3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35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2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41</v>
      </c>
      <c r="P51" s="21">
        <v>100</v>
      </c>
      <c r="Q51" s="22">
        <v>9.4200000000000006E-2</v>
      </c>
      <c r="R51" s="21">
        <v>5.13</v>
      </c>
    </row>
    <row r="52" spans="1:18" x14ac:dyDescent="0.35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40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35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9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35">
      <c r="A54" s="21" t="s">
        <v>32507</v>
      </c>
      <c r="B54" s="21" t="s">
        <v>111</v>
      </c>
      <c r="C54" s="21" t="s">
        <v>32506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8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35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8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35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7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6</v>
      </c>
      <c r="P56" s="21">
        <v>100</v>
      </c>
      <c r="Q56" s="22">
        <v>0.2301</v>
      </c>
      <c r="R56" s="21">
        <v>4.51</v>
      </c>
    </row>
    <row r="57" spans="1:18" x14ac:dyDescent="0.35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5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4</v>
      </c>
      <c r="P57" s="21">
        <v>99.45</v>
      </c>
      <c r="Q57" s="22">
        <v>0.34570000000000001</v>
      </c>
      <c r="R57" s="21">
        <v>11.11</v>
      </c>
    </row>
    <row r="58" spans="1:18" x14ac:dyDescent="0.35">
      <c r="A58" s="21" t="s">
        <v>33433</v>
      </c>
      <c r="B58" s="21" t="s">
        <v>111</v>
      </c>
      <c r="C58" s="21" t="s">
        <v>33432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31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30</v>
      </c>
      <c r="P58" s="21">
        <v>100</v>
      </c>
      <c r="Q58" s="22">
        <v>0.10630000000000001</v>
      </c>
      <c r="R58" s="21">
        <v>1.7</v>
      </c>
    </row>
    <row r="59" spans="1:18" x14ac:dyDescent="0.35">
      <c r="A59" s="21" t="s">
        <v>33429</v>
      </c>
      <c r="B59" s="21" t="s">
        <v>111</v>
      </c>
      <c r="C59" s="21" t="s">
        <v>33428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7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6</v>
      </c>
      <c r="P59" s="21">
        <v>100</v>
      </c>
      <c r="Q59" s="22">
        <v>0.21410000000000001</v>
      </c>
      <c r="R59" s="21">
        <v>3.52</v>
      </c>
    </row>
    <row r="60" spans="1:18" x14ac:dyDescent="0.35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5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4</v>
      </c>
      <c r="P60" s="21">
        <v>100</v>
      </c>
      <c r="Q60" s="22">
        <v>0.12479999999999999</v>
      </c>
      <c r="R60" s="21">
        <v>1.83</v>
      </c>
    </row>
    <row r="61" spans="1:18" x14ac:dyDescent="0.35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3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2</v>
      </c>
      <c r="P61" s="21">
        <v>100</v>
      </c>
      <c r="Q61" s="22">
        <v>4.3999999999999997E-2</v>
      </c>
      <c r="R61" s="21">
        <v>6.22</v>
      </c>
    </row>
    <row r="62" spans="1:18" x14ac:dyDescent="0.35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21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35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20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9</v>
      </c>
      <c r="P63" s="21">
        <v>100</v>
      </c>
      <c r="Q63" s="22">
        <v>9.4799999999999995E-2</v>
      </c>
      <c r="R63" s="21">
        <v>2.15</v>
      </c>
    </row>
    <row r="64" spans="1:18" x14ac:dyDescent="0.35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8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7</v>
      </c>
      <c r="P64" s="21">
        <v>93.43</v>
      </c>
      <c r="Q64" s="22">
        <v>9.4399999999999998E-2</v>
      </c>
      <c r="R64" s="21">
        <v>1.43</v>
      </c>
    </row>
    <row r="65" spans="1:18" x14ac:dyDescent="0.35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61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6</v>
      </c>
      <c r="P65" s="21">
        <v>100</v>
      </c>
      <c r="Q65" s="22">
        <v>8.7800000000000003E-2</v>
      </c>
      <c r="R65" s="21">
        <v>4.12</v>
      </c>
    </row>
    <row r="66" spans="1:18" x14ac:dyDescent="0.35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5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4</v>
      </c>
      <c r="P66" s="21">
        <v>100</v>
      </c>
      <c r="Q66" s="22">
        <v>0.17499999999999999</v>
      </c>
      <c r="R66" s="21">
        <v>1.42</v>
      </c>
    </row>
    <row r="67" spans="1:18" x14ac:dyDescent="0.35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3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2</v>
      </c>
      <c r="P67" s="21">
        <v>100</v>
      </c>
      <c r="Q67" s="22">
        <v>9.6699999999999994E-2</v>
      </c>
      <c r="R67" s="21">
        <v>2.85</v>
      </c>
    </row>
    <row r="68" spans="1:18" x14ac:dyDescent="0.35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11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35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10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9</v>
      </c>
      <c r="P69" s="21">
        <v>100</v>
      </c>
      <c r="Q69" s="22">
        <v>5.3900000000000003E-2</v>
      </c>
      <c r="R69" s="21">
        <v>3.62</v>
      </c>
    </row>
    <row r="70" spans="1:18" x14ac:dyDescent="0.35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8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7</v>
      </c>
      <c r="P70" s="21">
        <v>100</v>
      </c>
      <c r="Q70" s="22">
        <v>1.35E-2</v>
      </c>
      <c r="R70" s="21">
        <v>0.21</v>
      </c>
    </row>
    <row r="71" spans="1:18" x14ac:dyDescent="0.35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6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5</v>
      </c>
      <c r="P71" s="21">
        <v>100</v>
      </c>
      <c r="Q71" s="22">
        <v>0.33879999999999999</v>
      </c>
      <c r="R71" s="21">
        <v>6.08</v>
      </c>
    </row>
    <row r="72" spans="1:18" x14ac:dyDescent="0.35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5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35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4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35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3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35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2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35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401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400</v>
      </c>
      <c r="P76" s="21">
        <v>100</v>
      </c>
      <c r="Q76" s="22">
        <v>2.9600000000000001E-2</v>
      </c>
      <c r="R76" s="21">
        <v>47.15</v>
      </c>
    </row>
    <row r="77" spans="1:18" x14ac:dyDescent="0.35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9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8</v>
      </c>
      <c r="P77" s="21">
        <v>100</v>
      </c>
      <c r="Q77" s="22">
        <v>0.1255</v>
      </c>
      <c r="R77" s="21">
        <v>1.86</v>
      </c>
    </row>
    <row r="78" spans="1:18" x14ac:dyDescent="0.35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7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6</v>
      </c>
      <c r="P78" s="21">
        <v>85.29</v>
      </c>
      <c r="Q78" s="22">
        <v>2.0299999999999999E-2</v>
      </c>
      <c r="R78" s="21">
        <v>12.92</v>
      </c>
    </row>
    <row r="79" spans="1:18" x14ac:dyDescent="0.35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5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4</v>
      </c>
      <c r="P79" s="21">
        <v>100</v>
      </c>
      <c r="Q79" s="22">
        <v>9.4E-2</v>
      </c>
      <c r="R79" s="21">
        <v>4.1399999999999997</v>
      </c>
    </row>
    <row r="80" spans="1:18" x14ac:dyDescent="0.35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8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35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3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2</v>
      </c>
      <c r="P81" s="21">
        <v>94.71</v>
      </c>
      <c r="Q81" s="22">
        <v>0.1091</v>
      </c>
      <c r="R81" s="21">
        <v>2.0499999999999998</v>
      </c>
    </row>
    <row r="82" spans="1:18" x14ac:dyDescent="0.35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91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35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90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9</v>
      </c>
      <c r="P83" s="21">
        <v>100</v>
      </c>
      <c r="Q83" s="22">
        <v>0.1012</v>
      </c>
      <c r="R83" s="21">
        <v>2.14</v>
      </c>
    </row>
    <row r="84" spans="1:18" x14ac:dyDescent="0.35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8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7</v>
      </c>
      <c r="P84" s="21">
        <v>100</v>
      </c>
      <c r="Q84" s="22">
        <v>2.52E-2</v>
      </c>
      <c r="R84" s="21">
        <v>33.65</v>
      </c>
    </row>
    <row r="85" spans="1:18" x14ac:dyDescent="0.35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6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35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6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35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5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4</v>
      </c>
      <c r="P87" s="21">
        <v>99.26</v>
      </c>
      <c r="Q87" s="22">
        <v>0.157</v>
      </c>
      <c r="R87" s="21">
        <v>4.34</v>
      </c>
    </row>
    <row r="88" spans="1:18" x14ac:dyDescent="0.35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3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35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3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2</v>
      </c>
      <c r="P89" s="21">
        <v>100</v>
      </c>
      <c r="Q89" s="22">
        <v>7.4800000000000005E-2</v>
      </c>
      <c r="R89" s="21">
        <v>6.51</v>
      </c>
    </row>
    <row r="90" spans="1:18" x14ac:dyDescent="0.35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81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80</v>
      </c>
      <c r="P90" s="21">
        <v>100</v>
      </c>
      <c r="Q90" s="22">
        <v>4.8999999999999998E-3</v>
      </c>
      <c r="R90" s="21">
        <v>433.36</v>
      </c>
    </row>
    <row r="91" spans="1:18" x14ac:dyDescent="0.35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7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9</v>
      </c>
      <c r="P91" s="21">
        <v>99.14</v>
      </c>
      <c r="Q91" s="22">
        <v>8.8700000000000001E-2</v>
      </c>
      <c r="R91" s="21">
        <v>20.16</v>
      </c>
    </row>
    <row r="92" spans="1:18" x14ac:dyDescent="0.35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8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35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7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7</v>
      </c>
      <c r="G1" s="21" t="s">
        <v>33356</v>
      </c>
      <c r="H1" s="21" t="s">
        <v>33355</v>
      </c>
      <c r="I1" s="21" t="s">
        <v>27</v>
      </c>
      <c r="J1" s="21" t="s">
        <v>3335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3</v>
      </c>
      <c r="P1" s="21" t="s">
        <v>33352</v>
      </c>
      <c r="Q1" s="21" t="s">
        <v>33358</v>
      </c>
      <c r="R1" s="21" t="s">
        <v>33351</v>
      </c>
    </row>
    <row r="2" spans="1:18" x14ac:dyDescent="0.35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5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35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50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9</v>
      </c>
      <c r="P3" s="21">
        <v>100</v>
      </c>
      <c r="Q3" s="22">
        <v>1.2E-2</v>
      </c>
      <c r="R3" s="21">
        <v>514.79999999999995</v>
      </c>
    </row>
    <row r="4" spans="1:18" x14ac:dyDescent="0.35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8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35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7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6</v>
      </c>
      <c r="P5" s="21">
        <v>100</v>
      </c>
      <c r="Q5" s="22">
        <v>0.1123</v>
      </c>
      <c r="R5" s="21">
        <v>15.84</v>
      </c>
    </row>
    <row r="6" spans="1:18" x14ac:dyDescent="0.35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2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35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8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5</v>
      </c>
      <c r="P7" s="21">
        <v>100</v>
      </c>
      <c r="Q7" s="22">
        <v>0.17949999999999999</v>
      </c>
      <c r="R7" s="21">
        <v>0.96</v>
      </c>
    </row>
    <row r="8" spans="1:18" x14ac:dyDescent="0.35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4</v>
      </c>
      <c r="P8" s="21">
        <v>100</v>
      </c>
      <c r="Q8" s="22">
        <v>0.27850000000000003</v>
      </c>
      <c r="R8" s="21">
        <v>5.72</v>
      </c>
    </row>
    <row r="9" spans="1:18" x14ac:dyDescent="0.35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3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2</v>
      </c>
      <c r="P9" s="21">
        <v>100</v>
      </c>
      <c r="Q9" s="22">
        <v>0.22620000000000001</v>
      </c>
      <c r="R9" s="21">
        <v>1.81</v>
      </c>
    </row>
    <row r="10" spans="1:18" x14ac:dyDescent="0.35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8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41</v>
      </c>
      <c r="P10" s="21">
        <v>79.849999999999994</v>
      </c>
      <c r="Q10" s="22">
        <v>0.60809999999999997</v>
      </c>
      <c r="R10" s="21">
        <v>1.22</v>
      </c>
    </row>
    <row r="11" spans="1:18" x14ac:dyDescent="0.35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40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35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6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9</v>
      </c>
      <c r="P12" s="21">
        <v>100</v>
      </c>
      <c r="Q12" s="22">
        <v>0.1542</v>
      </c>
      <c r="R12" s="21">
        <v>6.29</v>
      </c>
    </row>
    <row r="13" spans="1:18" x14ac:dyDescent="0.35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4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8</v>
      </c>
      <c r="P13" s="21">
        <v>100</v>
      </c>
      <c r="Q13" s="22">
        <v>9.11E-2</v>
      </c>
      <c r="R13" s="21">
        <v>9.2100000000000009</v>
      </c>
    </row>
    <row r="14" spans="1:18" x14ac:dyDescent="0.35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7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7</v>
      </c>
      <c r="P14" s="21">
        <v>100</v>
      </c>
      <c r="Q14" s="22">
        <v>2.63E-2</v>
      </c>
      <c r="R14" s="21">
        <v>75.16</v>
      </c>
    </row>
    <row r="15" spans="1:18" x14ac:dyDescent="0.35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5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35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30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6</v>
      </c>
      <c r="P16" s="21">
        <v>100</v>
      </c>
      <c r="Q16" s="22">
        <v>3.73E-2</v>
      </c>
      <c r="R16" s="21">
        <v>22.06</v>
      </c>
    </row>
    <row r="17" spans="1:18" x14ac:dyDescent="0.35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5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35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8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35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4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35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4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35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3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2</v>
      </c>
      <c r="P21" s="21">
        <v>100</v>
      </c>
      <c r="Q21" s="22">
        <v>0.28999999999999998</v>
      </c>
      <c r="R21" s="21">
        <v>1.27</v>
      </c>
    </row>
    <row r="22" spans="1:18" x14ac:dyDescent="0.35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31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30</v>
      </c>
      <c r="P22" s="21">
        <v>100</v>
      </c>
      <c r="Q22" s="22">
        <v>0.19650000000000001</v>
      </c>
      <c r="R22" s="21">
        <v>2.93</v>
      </c>
    </row>
    <row r="23" spans="1:18" x14ac:dyDescent="0.35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9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8</v>
      </c>
      <c r="P23" s="21">
        <v>100</v>
      </c>
      <c r="Q23" s="22">
        <v>0.13150000000000001</v>
      </c>
      <c r="R23" s="21">
        <v>19.690000000000001</v>
      </c>
    </row>
    <row r="24" spans="1:18" x14ac:dyDescent="0.35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7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35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91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35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5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6</v>
      </c>
      <c r="P26" s="21">
        <v>100</v>
      </c>
      <c r="Q26" s="22">
        <v>9.0899999999999995E-2</v>
      </c>
      <c r="R26" s="21">
        <v>3.96</v>
      </c>
    </row>
    <row r="27" spans="1:18" x14ac:dyDescent="0.35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5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4</v>
      </c>
      <c r="P27" s="21">
        <v>100</v>
      </c>
      <c r="Q27" s="22">
        <v>0.1237</v>
      </c>
      <c r="R27" s="21">
        <v>2.5299999999999998</v>
      </c>
    </row>
    <row r="28" spans="1:18" x14ac:dyDescent="0.35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3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2</v>
      </c>
      <c r="P28" s="21">
        <v>100</v>
      </c>
      <c r="Q28" s="22">
        <v>0.1113</v>
      </c>
      <c r="R28" s="21">
        <v>26.96</v>
      </c>
    </row>
    <row r="29" spans="1:18" x14ac:dyDescent="0.35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21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35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20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35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9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8</v>
      </c>
      <c r="P31" s="21">
        <v>99.12</v>
      </c>
      <c r="Q31" s="22">
        <v>0.10639999999999999</v>
      </c>
      <c r="R31" s="21">
        <v>15.63</v>
      </c>
    </row>
    <row r="32" spans="1:18" x14ac:dyDescent="0.35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7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35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6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5</v>
      </c>
      <c r="P33" s="21">
        <v>100</v>
      </c>
      <c r="Q33" s="22">
        <v>3.9600000000000003E-2</v>
      </c>
      <c r="R33" s="21">
        <v>8.74</v>
      </c>
    </row>
    <row r="34" spans="1:18" x14ac:dyDescent="0.35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9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4</v>
      </c>
      <c r="P34" s="21">
        <v>100</v>
      </c>
      <c r="Q34" s="22">
        <v>0.3836</v>
      </c>
      <c r="R34" s="21">
        <v>2.4500000000000002</v>
      </c>
    </row>
    <row r="35" spans="1:18" x14ac:dyDescent="0.35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3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35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2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11</v>
      </c>
      <c r="P36" s="21">
        <v>73.010000000000005</v>
      </c>
      <c r="Q36" s="22">
        <v>0.1132</v>
      </c>
      <c r="R36" s="21">
        <v>12.82</v>
      </c>
    </row>
    <row r="37" spans="1:18" x14ac:dyDescent="0.35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10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9</v>
      </c>
      <c r="P37" s="21">
        <v>100</v>
      </c>
      <c r="Q37" s="22">
        <v>8.2900000000000001E-2</v>
      </c>
      <c r="R37" s="21">
        <v>13.13</v>
      </c>
    </row>
    <row r="38" spans="1:18" x14ac:dyDescent="0.35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8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7</v>
      </c>
      <c r="P38" s="21">
        <v>93.75</v>
      </c>
      <c r="Q38" s="22">
        <v>0.1258</v>
      </c>
      <c r="R38" s="21">
        <v>1.79</v>
      </c>
    </row>
    <row r="39" spans="1:18" x14ac:dyDescent="0.35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6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5</v>
      </c>
      <c r="P39" s="21">
        <v>100</v>
      </c>
      <c r="Q39" s="22">
        <v>9.1399999999999995E-2</v>
      </c>
      <c r="R39" s="21">
        <v>8.14</v>
      </c>
    </row>
    <row r="40" spans="1:18" x14ac:dyDescent="0.35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4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3</v>
      </c>
      <c r="P40" s="21">
        <v>97.78</v>
      </c>
      <c r="Q40" s="22">
        <v>8.4699999999999998E-2</v>
      </c>
      <c r="R40" s="21">
        <v>9.7200000000000006</v>
      </c>
    </row>
    <row r="41" spans="1:18" x14ac:dyDescent="0.35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2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301</v>
      </c>
      <c r="P41" s="21">
        <v>100</v>
      </c>
      <c r="Q41" s="22">
        <v>7.4700000000000003E-2</v>
      </c>
      <c r="R41" s="21">
        <v>10.45</v>
      </c>
    </row>
    <row r="42" spans="1:18" x14ac:dyDescent="0.35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300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9</v>
      </c>
      <c r="P42" s="21">
        <v>100</v>
      </c>
      <c r="Q42" s="22">
        <v>4.58E-2</v>
      </c>
      <c r="R42" s="21">
        <v>0.56000000000000005</v>
      </c>
    </row>
    <row r="43" spans="1:18" x14ac:dyDescent="0.35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8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35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7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6</v>
      </c>
      <c r="P44" s="21">
        <v>100</v>
      </c>
      <c r="Q44" s="22">
        <v>8.2799999999999999E-2</v>
      </c>
      <c r="R44" s="21">
        <v>3.86</v>
      </c>
    </row>
    <row r="45" spans="1:18" x14ac:dyDescent="0.35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5</v>
      </c>
      <c r="P45" s="21">
        <v>99.07</v>
      </c>
      <c r="Q45" s="22">
        <v>0.1454</v>
      </c>
      <c r="R45" s="21">
        <v>2.52</v>
      </c>
    </row>
    <row r="46" spans="1:18" x14ac:dyDescent="0.35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4</v>
      </c>
      <c r="P46" s="21">
        <v>100</v>
      </c>
      <c r="Q46" s="22">
        <v>7.4099999999999999E-2</v>
      </c>
      <c r="R46" s="21">
        <v>29.01</v>
      </c>
    </row>
    <row r="47" spans="1:18" x14ac:dyDescent="0.35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3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2</v>
      </c>
      <c r="P47" s="21">
        <v>100</v>
      </c>
      <c r="Q47" s="22">
        <v>8.6400000000000005E-2</v>
      </c>
      <c r="R47" s="21">
        <v>1.61</v>
      </c>
    </row>
    <row r="48" spans="1:18" x14ac:dyDescent="0.35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91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90</v>
      </c>
      <c r="P48" s="21">
        <v>99.97</v>
      </c>
      <c r="Q48" s="22">
        <v>0.13</v>
      </c>
      <c r="R48" s="21">
        <v>0.26</v>
      </c>
    </row>
    <row r="49" spans="1:18" x14ac:dyDescent="0.35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9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8</v>
      </c>
      <c r="P49" s="21">
        <v>91.86</v>
      </c>
      <c r="Q49" s="22">
        <v>7.2999999999999995E-2</v>
      </c>
      <c r="R49" s="21">
        <v>16.55</v>
      </c>
    </row>
    <row r="50" spans="1:18" x14ac:dyDescent="0.35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7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6</v>
      </c>
      <c r="P50" s="21">
        <v>100</v>
      </c>
      <c r="Q50" s="22">
        <v>0.1118</v>
      </c>
      <c r="R50" s="21">
        <v>7.01</v>
      </c>
    </row>
    <row r="51" spans="1:18" x14ac:dyDescent="0.35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5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4</v>
      </c>
      <c r="P51" s="21">
        <v>100</v>
      </c>
      <c r="Q51" s="22">
        <v>5.4300000000000001E-2</v>
      </c>
      <c r="R51" s="21">
        <v>6.51</v>
      </c>
    </row>
    <row r="52" spans="1:18" x14ac:dyDescent="0.35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3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2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44"/>
  <sheetViews>
    <sheetView tabSelected="1" zoomScaleNormal="100" workbookViewId="0">
      <pane xSplit="1" ySplit="1" topLeftCell="Y239" activePane="bottomRight" state="frozen"/>
      <selection activeCell="D35" sqref="D35"/>
      <selection pane="topRight" activeCell="D35" sqref="D35"/>
      <selection pane="bottomLeft" activeCell="D35" sqref="D35"/>
      <selection pane="bottomRight" activeCell="AE244" sqref="AE244"/>
    </sheetView>
  </sheetViews>
  <sheetFormatPr defaultRowHeight="14.15" x14ac:dyDescent="0.35"/>
  <cols>
    <col min="1" max="1" width="14.5" style="2" customWidth="1"/>
    <col min="2" max="2" width="8.2109375" style="2" customWidth="1"/>
    <col min="3" max="3" width="8.35546875" style="2" customWidth="1"/>
    <col min="4" max="4" width="8.35546875" style="2" hidden="1" customWidth="1"/>
    <col min="5" max="5" width="8.640625" style="2" hidden="1" customWidth="1"/>
    <col min="6" max="6" width="7.7109375" style="2" hidden="1" customWidth="1"/>
    <col min="7" max="7" width="8" style="2" hidden="1" customWidth="1"/>
    <col min="8" max="8" width="7.5" style="2" hidden="1" customWidth="1"/>
    <col min="9" max="9" width="6.140625" style="2" hidden="1" customWidth="1"/>
    <col min="10" max="10" width="5.2109375" style="2" hidden="1" customWidth="1"/>
    <col min="11" max="11" width="5.35546875" style="2" hidden="1" customWidth="1"/>
    <col min="12" max="12" width="4.140625" style="2" hidden="1" customWidth="1"/>
    <col min="13" max="13" width="4.7109375" style="2" hidden="1" customWidth="1"/>
    <col min="14" max="14" width="6.140625" style="2" hidden="1" customWidth="1"/>
    <col min="15" max="15" width="5.85546875" style="2" customWidth="1"/>
    <col min="16" max="16" width="7.140625" style="2" bestFit="1" customWidth="1"/>
    <col min="17" max="17" width="6.5" style="2" hidden="1" customWidth="1"/>
    <col min="18" max="18" width="5.7109375" style="2" hidden="1" customWidth="1"/>
    <col min="19" max="19" width="5.85546875" style="2" hidden="1" customWidth="1"/>
    <col min="20" max="20" width="5.85546875" style="2" customWidth="1"/>
    <col min="21" max="21" width="6.640625" style="2" customWidth="1"/>
    <col min="22" max="22" width="59" style="2" customWidth="1"/>
    <col min="23" max="23" width="69.140625" style="6" customWidth="1"/>
    <col min="24" max="24" width="32.140625" customWidth="1"/>
    <col min="25" max="25" width="21.640625" customWidth="1"/>
    <col min="26" max="26" width="14.7109375" customWidth="1"/>
    <col min="27" max="27" width="33.85546875" style="12" customWidth="1"/>
    <col min="28" max="28" width="15.35546875" style="6" customWidth="1"/>
    <col min="29" max="29" width="12.35546875" style="6" bestFit="1" customWidth="1"/>
    <col min="30" max="30" width="17.85546875" style="6" customWidth="1"/>
    <col min="31" max="31" width="41.2109375" style="6" customWidth="1"/>
  </cols>
  <sheetData>
    <row r="1" spans="1:31" s="3" customFormat="1" ht="34" customHeight="1" x14ac:dyDescent="0.35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" x14ac:dyDescent="0.35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8" x14ac:dyDescent="0.35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3.15" x14ac:dyDescent="0.35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3.15" x14ac:dyDescent="0.35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6.3" x14ac:dyDescent="0.35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7.3" x14ac:dyDescent="0.35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3.15" x14ac:dyDescent="0.35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7.3" x14ac:dyDescent="0.35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4.9" x14ac:dyDescent="0.35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2.15" x14ac:dyDescent="0.35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3.15" x14ac:dyDescent="0.35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3.15" x14ac:dyDescent="0.35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0.75" x14ac:dyDescent="0.35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4.9" x14ac:dyDescent="0.35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1.14999999999998" x14ac:dyDescent="0.35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" x14ac:dyDescent="0.35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4.9" x14ac:dyDescent="0.35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" x14ac:dyDescent="0.35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7.3" x14ac:dyDescent="0.35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55.6" x14ac:dyDescent="0.35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" x14ac:dyDescent="0.35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4.9" x14ac:dyDescent="0.35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" x14ac:dyDescent="0.35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3.15" x14ac:dyDescent="0.35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2.15" x14ac:dyDescent="0.35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4.9" x14ac:dyDescent="0.35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" x14ac:dyDescent="0.35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4.9" x14ac:dyDescent="0.35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13.15" x14ac:dyDescent="0.35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69.75" x14ac:dyDescent="0.35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7.3" x14ac:dyDescent="0.35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1.44999999999999" x14ac:dyDescent="0.35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1.44999999999999" x14ac:dyDescent="0.35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5.6" x14ac:dyDescent="0.35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1.44999999999999" x14ac:dyDescent="0.35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69.75" x14ac:dyDescent="0.35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" x14ac:dyDescent="0.35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7.3" x14ac:dyDescent="0.35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3.15" x14ac:dyDescent="0.35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8" x14ac:dyDescent="0.35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1.44999999999999" x14ac:dyDescent="0.35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4.9" x14ac:dyDescent="0.35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7.3" x14ac:dyDescent="0.35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3.15" x14ac:dyDescent="0.35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0.75" x14ac:dyDescent="0.35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4.9" x14ac:dyDescent="0.35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" x14ac:dyDescent="0.35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" x14ac:dyDescent="0.35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4.9" x14ac:dyDescent="0.35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41.44999999999999" x14ac:dyDescent="0.35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3.15" x14ac:dyDescent="0.35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" x14ac:dyDescent="0.35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0.75" x14ac:dyDescent="0.35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69.75" x14ac:dyDescent="0.35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6.3" x14ac:dyDescent="0.35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" x14ac:dyDescent="0.35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1.44999999999999" x14ac:dyDescent="0.35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7.3" x14ac:dyDescent="0.35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3.15" x14ac:dyDescent="0.35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7.3" x14ac:dyDescent="0.35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" x14ac:dyDescent="0.35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" x14ac:dyDescent="0.35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4.9" x14ac:dyDescent="0.35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4.9" x14ac:dyDescent="0.35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7.3" x14ac:dyDescent="0.35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4.9" x14ac:dyDescent="0.35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3.15" x14ac:dyDescent="0.35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" x14ac:dyDescent="0.35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4.9" x14ac:dyDescent="0.35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" x14ac:dyDescent="0.35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0.75" x14ac:dyDescent="0.35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0.75" x14ac:dyDescent="0.35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" x14ac:dyDescent="0.35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" x14ac:dyDescent="0.35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" x14ac:dyDescent="0.35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" x14ac:dyDescent="0.35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" x14ac:dyDescent="0.35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" x14ac:dyDescent="0.35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" x14ac:dyDescent="0.35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" x14ac:dyDescent="0.35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7.3" x14ac:dyDescent="0.35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" x14ac:dyDescent="0.35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" x14ac:dyDescent="0.35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3.9" x14ac:dyDescent="0.35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3.15" x14ac:dyDescent="0.35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0.75" x14ac:dyDescent="0.35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4.9" x14ac:dyDescent="0.35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6.6" x14ac:dyDescent="0.35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" x14ac:dyDescent="0.35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7.3" x14ac:dyDescent="0.35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3.15" x14ac:dyDescent="0.35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" x14ac:dyDescent="0.35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1.44999999999999" x14ac:dyDescent="0.35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3.15" x14ac:dyDescent="0.35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7.3" x14ac:dyDescent="0.35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0.75" x14ac:dyDescent="0.35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" x14ac:dyDescent="0.35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3.15" x14ac:dyDescent="0.35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3.15" x14ac:dyDescent="0.35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3.15" x14ac:dyDescent="0.35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7.3" x14ac:dyDescent="0.35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" x14ac:dyDescent="0.35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0.75" x14ac:dyDescent="0.35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4.9" x14ac:dyDescent="0.35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" x14ac:dyDescent="0.35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4.9" x14ac:dyDescent="0.35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0.75" x14ac:dyDescent="0.35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" x14ac:dyDescent="0.35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" x14ac:dyDescent="0.35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4.9" x14ac:dyDescent="0.35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0.75" x14ac:dyDescent="0.35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" x14ac:dyDescent="0.35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" x14ac:dyDescent="0.35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3.15" x14ac:dyDescent="0.35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4.9" x14ac:dyDescent="0.35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4.9" x14ac:dyDescent="0.35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4.9" x14ac:dyDescent="0.35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3.15" x14ac:dyDescent="0.35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" x14ac:dyDescent="0.35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4.9" x14ac:dyDescent="0.35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" x14ac:dyDescent="0.35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4.9" x14ac:dyDescent="0.35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0.75" x14ac:dyDescent="0.35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1.44999999999999" x14ac:dyDescent="0.35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" x14ac:dyDescent="0.35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4.9" x14ac:dyDescent="0.35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0.75" x14ac:dyDescent="0.35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5.6" x14ac:dyDescent="0.35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4.9" x14ac:dyDescent="0.35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" x14ac:dyDescent="0.35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0.75" x14ac:dyDescent="0.35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3.15" x14ac:dyDescent="0.35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" x14ac:dyDescent="0.35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" x14ac:dyDescent="0.35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4.9" x14ac:dyDescent="0.35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4.9" x14ac:dyDescent="0.35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7.3" x14ac:dyDescent="0.35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0.75" x14ac:dyDescent="0.35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0.75" x14ac:dyDescent="0.35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0.75" x14ac:dyDescent="0.35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0.75" x14ac:dyDescent="0.35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1.44999999999999" x14ac:dyDescent="0.35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0.75" x14ac:dyDescent="0.35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4.9" x14ac:dyDescent="0.35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4.9" x14ac:dyDescent="0.35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4.9" x14ac:dyDescent="0.35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7.3" x14ac:dyDescent="0.35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" x14ac:dyDescent="0.35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" x14ac:dyDescent="0.35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7.3" x14ac:dyDescent="0.35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" x14ac:dyDescent="0.35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" x14ac:dyDescent="0.35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7.3" x14ac:dyDescent="0.35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3.15" x14ac:dyDescent="0.35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" x14ac:dyDescent="0.35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4.9" x14ac:dyDescent="0.35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3.15" x14ac:dyDescent="0.35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0.75" x14ac:dyDescent="0.35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83.9" x14ac:dyDescent="0.35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4.9" x14ac:dyDescent="0.35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4.9" x14ac:dyDescent="0.35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4.9" x14ac:dyDescent="0.35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0.75" x14ac:dyDescent="0.35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4.9" x14ac:dyDescent="0.35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4.9" x14ac:dyDescent="0.35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0.75" x14ac:dyDescent="0.35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4.9" x14ac:dyDescent="0.35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3.9" x14ac:dyDescent="0.35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0.75" x14ac:dyDescent="0.35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8" x14ac:dyDescent="0.35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" x14ac:dyDescent="0.35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4.9" x14ac:dyDescent="0.35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3.15" x14ac:dyDescent="0.35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3.15" x14ac:dyDescent="0.35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4.9" x14ac:dyDescent="0.35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3.15" x14ac:dyDescent="0.35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" x14ac:dyDescent="0.35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4.9" x14ac:dyDescent="0.35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0.75" x14ac:dyDescent="0.35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4.9" x14ac:dyDescent="0.35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0.75" x14ac:dyDescent="0.35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4.9" x14ac:dyDescent="0.35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5.6" x14ac:dyDescent="0.35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" x14ac:dyDescent="0.35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" x14ac:dyDescent="0.35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0.75" x14ac:dyDescent="0.35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3.15" x14ac:dyDescent="0.35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0.75" x14ac:dyDescent="0.35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" x14ac:dyDescent="0.35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6.6" x14ac:dyDescent="0.35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0.75" x14ac:dyDescent="0.35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0.75" x14ac:dyDescent="0.35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45" x14ac:dyDescent="0.35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0.75" x14ac:dyDescent="0.35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6.6" x14ac:dyDescent="0.35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4.9" x14ac:dyDescent="0.35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0.75" x14ac:dyDescent="0.35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" x14ac:dyDescent="0.35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0.75" x14ac:dyDescent="0.35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4.9" x14ac:dyDescent="0.35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0.75" x14ac:dyDescent="0.35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0.75" x14ac:dyDescent="0.35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4.9" x14ac:dyDescent="0.35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4.9" x14ac:dyDescent="0.35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7</v>
      </c>
      <c r="X205" s="11" t="s">
        <v>31718</v>
      </c>
      <c r="Y205" s="12" t="s">
        <v>31719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0</v>
      </c>
    </row>
    <row r="206" spans="1:31" ht="70.75" x14ac:dyDescent="0.35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1</v>
      </c>
      <c r="X206" s="11" t="s">
        <v>31892</v>
      </c>
      <c r="Y206" s="12" t="s">
        <v>31719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3</v>
      </c>
    </row>
    <row r="207" spans="1:31" ht="70.75" x14ac:dyDescent="0.35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4</v>
      </c>
      <c r="W207" s="6" t="s">
        <v>31980</v>
      </c>
      <c r="X207" s="11" t="s">
        <v>31892</v>
      </c>
      <c r="Y207" s="12" t="s">
        <v>31719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1</v>
      </c>
    </row>
    <row r="208" spans="1:31" ht="99" x14ac:dyDescent="0.35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3</v>
      </c>
      <c r="X208" s="11" t="s">
        <v>31892</v>
      </c>
      <c r="Y208" s="12" t="s">
        <v>31719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4</v>
      </c>
    </row>
    <row r="209" spans="1:31" ht="70.75" x14ac:dyDescent="0.35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5</v>
      </c>
      <c r="W209" s="6" t="s">
        <v>32211</v>
      </c>
      <c r="X209" s="11" t="s">
        <v>32212</v>
      </c>
      <c r="Y209" s="12" t="s">
        <v>31719</v>
      </c>
      <c r="Z209" s="12" t="s">
        <v>32213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4</v>
      </c>
    </row>
    <row r="210" spans="1:31" ht="70.75" x14ac:dyDescent="0.35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6</v>
      </c>
      <c r="W210" s="6" t="s">
        <v>32317</v>
      </c>
      <c r="X210" s="11" t="s">
        <v>32318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9</v>
      </c>
    </row>
    <row r="211" spans="1:31" ht="70.75" x14ac:dyDescent="0.35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20</v>
      </c>
      <c r="W211" s="6" t="s">
        <v>32404</v>
      </c>
      <c r="X211" s="11" t="s">
        <v>32405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6</v>
      </c>
    </row>
    <row r="212" spans="1:31" ht="70.75" x14ac:dyDescent="0.35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500</v>
      </c>
      <c r="X212" s="11" t="s">
        <v>32501</v>
      </c>
      <c r="Y212" s="12" t="s">
        <v>32502</v>
      </c>
      <c r="Z212" s="12" t="s">
        <v>32503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4</v>
      </c>
    </row>
    <row r="213" spans="1:31" ht="70.75" x14ac:dyDescent="0.35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6</v>
      </c>
      <c r="X213" s="11" t="s">
        <v>32597</v>
      </c>
      <c r="Y213" s="12" t="s">
        <v>32502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8</v>
      </c>
    </row>
    <row r="214" spans="1:31" ht="127.3" x14ac:dyDescent="0.35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9</v>
      </c>
      <c r="W214" s="6" t="s">
        <v>32679</v>
      </c>
      <c r="X214" s="11" t="s">
        <v>32680</v>
      </c>
      <c r="Y214" s="12" t="s">
        <v>32681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2</v>
      </c>
    </row>
    <row r="215" spans="1:31" ht="84.9" x14ac:dyDescent="0.35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60</v>
      </c>
      <c r="X215" s="11" t="s">
        <v>31282</v>
      </c>
      <c r="Y215" s="12" t="s">
        <v>4757</v>
      </c>
      <c r="Z215" s="12" t="s">
        <v>32761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2</v>
      </c>
    </row>
    <row r="216" spans="1:31" ht="70.75" x14ac:dyDescent="0.35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6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7</v>
      </c>
    </row>
    <row r="217" spans="1:31" ht="84.9" x14ac:dyDescent="0.35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41</v>
      </c>
      <c r="X217" s="11" t="s">
        <v>31282</v>
      </c>
      <c r="Y217" s="12" t="s">
        <v>4757</v>
      </c>
      <c r="Z217" s="12" t="s">
        <v>32503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2</v>
      </c>
    </row>
    <row r="218" spans="1:31" ht="70.75" x14ac:dyDescent="0.35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7</v>
      </c>
      <c r="X218" s="11" t="s">
        <v>31282</v>
      </c>
      <c r="Y218" s="12" t="s">
        <v>4757</v>
      </c>
      <c r="Z218" s="12" t="s">
        <v>33038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9</v>
      </c>
    </row>
    <row r="219" spans="1:31" ht="70.75" x14ac:dyDescent="0.35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4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5</v>
      </c>
    </row>
    <row r="220" spans="1:31" ht="84.9" x14ac:dyDescent="0.35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9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80</v>
      </c>
    </row>
    <row r="221" spans="1:31" ht="70.75" x14ac:dyDescent="0.35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81</v>
      </c>
      <c r="W221" s="6" t="s">
        <v>33374</v>
      </c>
      <c r="X221" s="11" t="s">
        <v>31282</v>
      </c>
      <c r="Y221" s="12" t="s">
        <v>4757</v>
      </c>
      <c r="Z221" s="12" t="s">
        <v>33375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6</v>
      </c>
    </row>
    <row r="222" spans="1:31" ht="70.75" x14ac:dyDescent="0.35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7</v>
      </c>
      <c r="X222" s="11" t="s">
        <v>31282</v>
      </c>
      <c r="Y222" s="12" t="s">
        <v>4757</v>
      </c>
      <c r="Z222" s="12" t="s">
        <v>33518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9</v>
      </c>
    </row>
    <row r="223" spans="1:31" ht="113.15" x14ac:dyDescent="0.35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20</v>
      </c>
      <c r="W223" s="6" t="s">
        <v>33597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8</v>
      </c>
    </row>
    <row r="224" spans="1:31" ht="84.9" x14ac:dyDescent="0.35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8</v>
      </c>
      <c r="W224" s="6" t="s">
        <v>33751</v>
      </c>
      <c r="X224" s="11" t="s">
        <v>31282</v>
      </c>
      <c r="Y224" s="12" t="s">
        <v>4757</v>
      </c>
      <c r="Z224" s="12" t="s">
        <v>33752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3</v>
      </c>
    </row>
    <row r="225" spans="1:31" ht="99" x14ac:dyDescent="0.35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9</v>
      </c>
      <c r="W225" s="6" t="s">
        <v>33935</v>
      </c>
      <c r="X225" s="11" t="s">
        <v>31282</v>
      </c>
      <c r="Y225" s="12" t="s">
        <v>8678</v>
      </c>
      <c r="Z225" s="12" t="s">
        <v>33936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7</v>
      </c>
    </row>
    <row r="226" spans="1:31" ht="70.75" x14ac:dyDescent="0.35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4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5</v>
      </c>
    </row>
    <row r="227" spans="1:31" ht="56.6" x14ac:dyDescent="0.35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6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7</v>
      </c>
    </row>
    <row r="228" spans="1:31" ht="70.75" x14ac:dyDescent="0.35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7</v>
      </c>
      <c r="X228" s="11" t="s">
        <v>34308</v>
      </c>
      <c r="Y228" s="12" t="s">
        <v>4757</v>
      </c>
      <c r="Z228" s="12" t="s">
        <v>34309</v>
      </c>
      <c r="AA228" s="12">
        <v>1</v>
      </c>
      <c r="AB228" s="6">
        <v>1</v>
      </c>
      <c r="AC228" s="6">
        <v>1</v>
      </c>
      <c r="AD228" s="6">
        <v>1</v>
      </c>
      <c r="AE228" s="6" t="s">
        <v>34310</v>
      </c>
    </row>
    <row r="229" spans="1:31" ht="127.3" x14ac:dyDescent="0.35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10</v>
      </c>
      <c r="W229" s="6" t="s">
        <v>34422</v>
      </c>
      <c r="X229" s="11" t="s">
        <v>34423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4</v>
      </c>
    </row>
    <row r="230" spans="1:31" ht="70.75" x14ac:dyDescent="0.35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5</v>
      </c>
      <c r="W230" s="6" t="s">
        <v>34554</v>
      </c>
      <c r="X230" s="11" t="s">
        <v>34423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5</v>
      </c>
    </row>
    <row r="231" spans="1:31" ht="84.9" x14ac:dyDescent="0.35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2</v>
      </c>
      <c r="W231" s="6" t="s">
        <v>34680</v>
      </c>
      <c r="X231" s="11" t="s">
        <v>34423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81</v>
      </c>
    </row>
    <row r="232" spans="1:31" ht="84.9" x14ac:dyDescent="0.35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7</v>
      </c>
      <c r="X232" s="11" t="s">
        <v>34778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9</v>
      </c>
    </row>
    <row r="233" spans="1:31" ht="99" x14ac:dyDescent="0.35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9</v>
      </c>
      <c r="W233" s="6" t="s">
        <v>34885</v>
      </c>
      <c r="X233" s="11" t="s">
        <v>34886</v>
      </c>
      <c r="Y233" s="12" t="s">
        <v>8678</v>
      </c>
      <c r="Z233" s="12" t="s">
        <v>34887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8</v>
      </c>
    </row>
    <row r="234" spans="1:31" ht="99" x14ac:dyDescent="0.35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5</v>
      </c>
      <c r="W234" s="6" t="s">
        <v>35010</v>
      </c>
      <c r="X234" s="11" t="s">
        <v>34886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11</v>
      </c>
    </row>
    <row r="235" spans="1:31" ht="99" x14ac:dyDescent="0.35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6</v>
      </c>
      <c r="X235" s="11" t="s">
        <v>34886</v>
      </c>
      <c r="Y235" s="12" t="s">
        <v>8678</v>
      </c>
      <c r="Z235" s="12" t="s">
        <v>35027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8</v>
      </c>
    </row>
    <row r="236" spans="1:31" ht="99" x14ac:dyDescent="0.35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71</v>
      </c>
      <c r="X236" s="11" t="s">
        <v>35272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3</v>
      </c>
    </row>
    <row r="237" spans="1:31" ht="84.9" x14ac:dyDescent="0.35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7</v>
      </c>
      <c r="X237" s="11" t="s">
        <v>35338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9</v>
      </c>
    </row>
    <row r="238" spans="1:31" ht="70.75" x14ac:dyDescent="0.35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9</v>
      </c>
      <c r="X238" s="11" t="s">
        <v>35410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11</v>
      </c>
    </row>
    <row r="239" spans="1:31" ht="70.75" x14ac:dyDescent="0.35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2</v>
      </c>
      <c r="X239" s="11" t="s">
        <v>35573</v>
      </c>
      <c r="Y239" s="12" t="s">
        <v>8678</v>
      </c>
      <c r="Z239" s="12" t="s">
        <v>35574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5</v>
      </c>
    </row>
    <row r="240" spans="1:31" ht="42.45" x14ac:dyDescent="0.35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3</v>
      </c>
      <c r="X240" s="11" t="s">
        <v>35705</v>
      </c>
      <c r="Y240" s="12" t="s">
        <v>35704</v>
      </c>
      <c r="Z240" s="12" t="s">
        <v>35706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7</v>
      </c>
    </row>
    <row r="241" spans="1:31" ht="42.45" x14ac:dyDescent="0.35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3</v>
      </c>
      <c r="X241" s="11" t="s">
        <v>35794</v>
      </c>
      <c r="Y241" s="12" t="s">
        <v>35795</v>
      </c>
      <c r="Z241" s="12" t="s">
        <v>35796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7</v>
      </c>
    </row>
    <row r="242" spans="1:31" ht="70.75" x14ac:dyDescent="0.35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70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71</v>
      </c>
    </row>
    <row r="243" spans="1:31" ht="70.75" x14ac:dyDescent="0.35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7</v>
      </c>
      <c r="X243" s="11" t="s">
        <v>36008</v>
      </c>
      <c r="Y243" s="12" t="s">
        <v>36009</v>
      </c>
      <c r="Z243" s="12" t="s">
        <v>36010</v>
      </c>
      <c r="AA243" s="12">
        <v>1</v>
      </c>
      <c r="AB243" s="6">
        <v>1</v>
      </c>
      <c r="AC243" s="6">
        <v>1</v>
      </c>
      <c r="AD243" s="6">
        <v>1</v>
      </c>
      <c r="AE243" s="6" t="s">
        <v>36011</v>
      </c>
    </row>
    <row r="244" spans="1:31" ht="99" x14ac:dyDescent="0.35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23</v>
      </c>
      <c r="X244" s="11" t="s">
        <v>36124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5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5</v>
      </c>
      <c r="G1" s="21" t="s">
        <v>33264</v>
      </c>
      <c r="H1" s="21" t="s">
        <v>33263</v>
      </c>
      <c r="I1" s="21" t="s">
        <v>27</v>
      </c>
      <c r="J1" s="21" t="s">
        <v>3326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61</v>
      </c>
      <c r="P1" s="21" t="s">
        <v>33260</v>
      </c>
      <c r="Q1" s="21" t="s">
        <v>33276</v>
      </c>
      <c r="R1" s="21" t="s">
        <v>33259</v>
      </c>
    </row>
    <row r="2" spans="1:18" x14ac:dyDescent="0.35">
      <c r="A2" s="21" t="s">
        <v>32973</v>
      </c>
      <c r="B2" s="21" t="s">
        <v>111</v>
      </c>
      <c r="C2" s="21" t="s">
        <v>32972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8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7</v>
      </c>
      <c r="P2" s="21">
        <v>100</v>
      </c>
      <c r="Q2" s="22">
        <v>0.21909999999999999</v>
      </c>
      <c r="R2" s="21">
        <v>2.46</v>
      </c>
    </row>
    <row r="3" spans="1:18" x14ac:dyDescent="0.35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70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6</v>
      </c>
      <c r="P3" s="21">
        <v>100</v>
      </c>
      <c r="Q3" s="22">
        <v>1.1599999999999999E-2</v>
      </c>
      <c r="R3" s="21">
        <v>75.849999999999994</v>
      </c>
    </row>
    <row r="4" spans="1:18" x14ac:dyDescent="0.35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5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35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9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4</v>
      </c>
      <c r="P5" s="21">
        <v>100</v>
      </c>
      <c r="Q5" s="22">
        <v>1.1900000000000001E-2</v>
      </c>
      <c r="R5" s="21">
        <v>920.48</v>
      </c>
    </row>
    <row r="6" spans="1:18" x14ac:dyDescent="0.35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8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3</v>
      </c>
      <c r="P6" s="21">
        <v>100</v>
      </c>
      <c r="Q6" s="22">
        <v>0.28620000000000001</v>
      </c>
      <c r="R6" s="21">
        <v>4.7</v>
      </c>
    </row>
    <row r="7" spans="1:18" x14ac:dyDescent="0.35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2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51</v>
      </c>
      <c r="P7" s="21">
        <v>100</v>
      </c>
      <c r="Q7" s="22">
        <v>8.1299999999999997E-2</v>
      </c>
      <c r="R7" s="21">
        <v>34.409999999999997</v>
      </c>
    </row>
    <row r="8" spans="1:18" x14ac:dyDescent="0.35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50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9</v>
      </c>
      <c r="P8" s="21">
        <v>100</v>
      </c>
      <c r="Q8" s="22">
        <v>1.3899999999999999E-2</v>
      </c>
      <c r="R8" s="21">
        <v>296.64999999999998</v>
      </c>
    </row>
    <row r="9" spans="1:18" x14ac:dyDescent="0.35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5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8</v>
      </c>
      <c r="P9" s="21">
        <v>96.03</v>
      </c>
      <c r="Q9" s="22">
        <v>9.3799999999999994E-2</v>
      </c>
      <c r="R9" s="21">
        <v>6.34</v>
      </c>
    </row>
    <row r="10" spans="1:18" x14ac:dyDescent="0.35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7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6</v>
      </c>
      <c r="P10" s="21">
        <v>100</v>
      </c>
      <c r="Q10" s="22">
        <v>0.1648</v>
      </c>
      <c r="R10" s="21">
        <v>7.16</v>
      </c>
    </row>
    <row r="11" spans="1:18" x14ac:dyDescent="0.35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5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35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2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5</v>
      </c>
      <c r="P12" s="21">
        <v>100</v>
      </c>
      <c r="Q12" s="22">
        <v>0.22389999999999999</v>
      </c>
      <c r="R12" s="21">
        <v>0.72</v>
      </c>
    </row>
    <row r="13" spans="1:18" x14ac:dyDescent="0.35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61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4</v>
      </c>
      <c r="P13" s="21">
        <v>100</v>
      </c>
      <c r="Q13" s="22">
        <v>7.8200000000000006E-2</v>
      </c>
      <c r="R13" s="21">
        <v>5.58</v>
      </c>
    </row>
    <row r="14" spans="1:18" x14ac:dyDescent="0.35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3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2</v>
      </c>
      <c r="P14" s="21">
        <v>100</v>
      </c>
      <c r="Q14" s="22">
        <v>0.2389</v>
      </c>
      <c r="R14" s="21">
        <v>3.47</v>
      </c>
    </row>
    <row r="15" spans="1:18" x14ac:dyDescent="0.35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7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41</v>
      </c>
      <c r="P15" s="21">
        <v>100</v>
      </c>
      <c r="Q15" s="22">
        <v>0.14299999999999999</v>
      </c>
      <c r="R15" s="21">
        <v>7.12</v>
      </c>
    </row>
    <row r="16" spans="1:18" x14ac:dyDescent="0.35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2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40</v>
      </c>
      <c r="P16" s="21">
        <v>100</v>
      </c>
      <c r="Q16" s="22">
        <v>6.0900000000000003E-2</v>
      </c>
      <c r="R16" s="21">
        <v>13.4</v>
      </c>
    </row>
    <row r="17" spans="1:18" x14ac:dyDescent="0.35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6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9</v>
      </c>
      <c r="P17" s="21">
        <v>100</v>
      </c>
      <c r="Q17" s="22">
        <v>0.26440000000000002</v>
      </c>
      <c r="R17" s="21">
        <v>1.35</v>
      </c>
    </row>
    <row r="18" spans="1:18" x14ac:dyDescent="0.35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8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35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7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6</v>
      </c>
      <c r="P19" s="21">
        <v>100</v>
      </c>
      <c r="Q19" s="22">
        <v>0.24809999999999999</v>
      </c>
      <c r="R19" s="21">
        <v>17.239999999999998</v>
      </c>
    </row>
    <row r="20" spans="1:18" x14ac:dyDescent="0.35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5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4</v>
      </c>
      <c r="P20" s="21">
        <v>100</v>
      </c>
      <c r="Q20" s="22">
        <v>0.3488</v>
      </c>
      <c r="R20" s="21">
        <v>8.9700000000000006</v>
      </c>
    </row>
    <row r="21" spans="1:18" x14ac:dyDescent="0.35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3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2</v>
      </c>
      <c r="P21" s="21">
        <v>100</v>
      </c>
      <c r="Q21" s="22">
        <v>0.21640000000000001</v>
      </c>
      <c r="R21" s="21">
        <v>11.31</v>
      </c>
    </row>
    <row r="22" spans="1:18" x14ac:dyDescent="0.35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31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35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30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9</v>
      </c>
      <c r="P23" s="21">
        <v>100</v>
      </c>
      <c r="Q23" s="22">
        <v>9.6299999999999997E-2</v>
      </c>
      <c r="R23" s="21">
        <v>19.489999999999998</v>
      </c>
    </row>
    <row r="24" spans="1:18" x14ac:dyDescent="0.35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8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35">
      <c r="A25" s="21" t="s">
        <v>33227</v>
      </c>
      <c r="B25" s="21" t="s">
        <v>111</v>
      </c>
      <c r="C25" s="21" t="s">
        <v>33226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5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35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4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35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3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2</v>
      </c>
      <c r="P27" s="21">
        <v>100</v>
      </c>
      <c r="Q27" s="22">
        <v>5.1499999999999997E-2</v>
      </c>
      <c r="R27" s="21">
        <v>14.19</v>
      </c>
    </row>
    <row r="28" spans="1:18" x14ac:dyDescent="0.35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21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35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20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9</v>
      </c>
      <c r="P29" s="21">
        <v>98.99</v>
      </c>
      <c r="Q29" s="22">
        <v>8.6999999999999994E-2</v>
      </c>
      <c r="R29" s="21">
        <v>16.600000000000001</v>
      </c>
    </row>
    <row r="30" spans="1:18" x14ac:dyDescent="0.35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9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8</v>
      </c>
      <c r="P30" s="21">
        <v>100</v>
      </c>
      <c r="Q30" s="22">
        <v>6.7400000000000002E-2</v>
      </c>
      <c r="R30" s="21">
        <v>20.45</v>
      </c>
    </row>
    <row r="31" spans="1:18" x14ac:dyDescent="0.35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8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35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7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6</v>
      </c>
      <c r="P32" s="21">
        <v>100</v>
      </c>
      <c r="Q32" s="22">
        <v>2.3199999999999998E-2</v>
      </c>
      <c r="R32" s="21">
        <v>95.33</v>
      </c>
    </row>
    <row r="33" spans="1:18" x14ac:dyDescent="0.35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35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5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4</v>
      </c>
      <c r="P34" s="21">
        <v>73.11</v>
      </c>
      <c r="Q34" s="22">
        <v>2.4500000000000001E-2</v>
      </c>
      <c r="R34" s="21">
        <v>15.67</v>
      </c>
    </row>
    <row r="35" spans="1:18" x14ac:dyDescent="0.35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3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35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35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2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11</v>
      </c>
      <c r="P37" s="21">
        <v>100</v>
      </c>
      <c r="Q37" s="22">
        <v>0.10979999999999999</v>
      </c>
      <c r="R37" s="21">
        <v>2.83</v>
      </c>
    </row>
    <row r="38" spans="1:18" x14ac:dyDescent="0.35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10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9</v>
      </c>
      <c r="P38" s="21">
        <v>100</v>
      </c>
      <c r="Q38" s="22">
        <v>5.3499999999999999E-2</v>
      </c>
      <c r="R38" s="21">
        <v>11.51</v>
      </c>
    </row>
    <row r="39" spans="1:18" x14ac:dyDescent="0.35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9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35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8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35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7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6</v>
      </c>
      <c r="P41" s="21">
        <v>100</v>
      </c>
      <c r="Q41" s="22">
        <v>0.12540000000000001</v>
      </c>
      <c r="R41" s="21">
        <v>13.01</v>
      </c>
    </row>
    <row r="42" spans="1:18" x14ac:dyDescent="0.35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5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35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4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3</v>
      </c>
      <c r="P43" s="21">
        <v>87.49</v>
      </c>
      <c r="Q43" s="22">
        <v>0.1641</v>
      </c>
      <c r="R43" s="21">
        <v>12.88</v>
      </c>
    </row>
    <row r="44" spans="1:18" x14ac:dyDescent="0.35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2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35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201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35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200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35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70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9</v>
      </c>
      <c r="P47" s="21">
        <v>100</v>
      </c>
      <c r="Q47" s="22">
        <v>0.1139</v>
      </c>
      <c r="R47" s="21">
        <v>2.36</v>
      </c>
    </row>
    <row r="48" spans="1:18" x14ac:dyDescent="0.35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8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35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7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6</v>
      </c>
      <c r="P49" s="21">
        <v>52.27</v>
      </c>
      <c r="Q49" s="22">
        <v>4.9099999999999998E-2</v>
      </c>
      <c r="R49" s="21">
        <v>22.79</v>
      </c>
    </row>
    <row r="50" spans="1:18" x14ac:dyDescent="0.35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5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35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4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35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3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35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2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91</v>
      </c>
      <c r="P53" s="21">
        <v>98.48</v>
      </c>
      <c r="Q53" s="22">
        <v>0.1074</v>
      </c>
      <c r="R53" s="21">
        <v>9.06</v>
      </c>
    </row>
    <row r="54" spans="1:18" x14ac:dyDescent="0.35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90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9</v>
      </c>
      <c r="P54" s="21">
        <v>86</v>
      </c>
      <c r="Q54" s="22">
        <v>8.9099999999999999E-2</v>
      </c>
      <c r="R54" s="21">
        <v>33.700000000000003</v>
      </c>
    </row>
    <row r="55" spans="1:18" x14ac:dyDescent="0.35">
      <c r="A55" s="21" t="s">
        <v>32507</v>
      </c>
      <c r="B55" s="21" t="s">
        <v>111</v>
      </c>
      <c r="C55" s="21" t="s">
        <v>32506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8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7</v>
      </c>
      <c r="P55" s="21">
        <v>100</v>
      </c>
      <c r="Q55" s="22">
        <v>9.8400000000000001E-2</v>
      </c>
      <c r="R55" s="21">
        <v>8.93</v>
      </c>
    </row>
    <row r="56" spans="1:18" x14ac:dyDescent="0.35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6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35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6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5</v>
      </c>
      <c r="P57" s="21">
        <v>96.26</v>
      </c>
      <c r="Q57" s="22">
        <v>0.1515</v>
      </c>
      <c r="R57" s="21">
        <v>1.45</v>
      </c>
    </row>
    <row r="58" spans="1:18" x14ac:dyDescent="0.35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4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3</v>
      </c>
      <c r="P58" s="21">
        <v>100</v>
      </c>
      <c r="Q58" s="22">
        <v>4.7E-2</v>
      </c>
      <c r="R58" s="21">
        <v>8.86</v>
      </c>
    </row>
    <row r="59" spans="1:18" x14ac:dyDescent="0.35">
      <c r="A59" s="21" t="s">
        <v>33182</v>
      </c>
      <c r="B59" s="21" t="s">
        <v>111</v>
      </c>
      <c r="C59" s="21" t="s">
        <v>33181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80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9</v>
      </c>
      <c r="P59" s="21">
        <v>100</v>
      </c>
      <c r="Q59" s="22">
        <v>4.9399999999999999E-2</v>
      </c>
      <c r="R59" s="21">
        <v>6.57</v>
      </c>
    </row>
    <row r="60" spans="1:18" x14ac:dyDescent="0.35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7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8</v>
      </c>
      <c r="P60" s="21">
        <v>100</v>
      </c>
      <c r="Q60" s="22">
        <v>5.0200000000000002E-2</v>
      </c>
      <c r="R60" s="21">
        <v>11.7</v>
      </c>
    </row>
    <row r="61" spans="1:18" x14ac:dyDescent="0.35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7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6</v>
      </c>
      <c r="P61" s="21">
        <v>100</v>
      </c>
      <c r="Q61" s="22">
        <v>7.0199999999999999E-2</v>
      </c>
      <c r="R61" s="21">
        <v>5.64</v>
      </c>
    </row>
    <row r="62" spans="1:18" x14ac:dyDescent="0.35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5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35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30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4</v>
      </c>
      <c r="P63" s="21">
        <v>100</v>
      </c>
      <c r="Q63" s="22">
        <v>7.5800000000000006E-2</v>
      </c>
      <c r="R63" s="21">
        <v>3.15</v>
      </c>
    </row>
    <row r="64" spans="1:18" x14ac:dyDescent="0.35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3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35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2</v>
      </c>
      <c r="P65" s="21">
        <v>89.38</v>
      </c>
      <c r="Q65" s="22">
        <v>7.6799999999999993E-2</v>
      </c>
      <c r="R65" s="21">
        <v>19.2</v>
      </c>
    </row>
    <row r="66" spans="1:18" x14ac:dyDescent="0.35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71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70</v>
      </c>
      <c r="P66" s="21">
        <v>100</v>
      </c>
      <c r="Q66" s="22">
        <v>5.7599999999999998E-2</v>
      </c>
      <c r="R66" s="21">
        <v>21.03</v>
      </c>
    </row>
    <row r="67" spans="1:18" x14ac:dyDescent="0.35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9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8</v>
      </c>
      <c r="P67" s="21">
        <v>100</v>
      </c>
      <c r="Q67" s="22">
        <v>2.3800000000000002E-2</v>
      </c>
      <c r="R67" s="21">
        <v>41.05</v>
      </c>
    </row>
    <row r="68" spans="1:18" x14ac:dyDescent="0.35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7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35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6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5</v>
      </c>
      <c r="P69" s="21">
        <v>99.78</v>
      </c>
      <c r="Q69" s="22">
        <v>7.4999999999999997E-2</v>
      </c>
      <c r="R69" s="21">
        <v>9.74</v>
      </c>
    </row>
    <row r="70" spans="1:18" x14ac:dyDescent="0.35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8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35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4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3</v>
      </c>
      <c r="P71" s="21">
        <v>100</v>
      </c>
      <c r="Q71" s="22">
        <v>5.3699999999999998E-2</v>
      </c>
      <c r="R71" s="21">
        <v>5.24</v>
      </c>
    </row>
    <row r="72" spans="1:18" x14ac:dyDescent="0.35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2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61</v>
      </c>
      <c r="P72" s="21">
        <v>100</v>
      </c>
      <c r="Q72" s="22">
        <v>9.6199999999999994E-2</v>
      </c>
      <c r="R72" s="21">
        <v>9.52</v>
      </c>
    </row>
    <row r="73" spans="1:18" x14ac:dyDescent="0.35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35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60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9</v>
      </c>
      <c r="P74" s="21">
        <v>100</v>
      </c>
      <c r="Q74" s="22">
        <v>0.1239</v>
      </c>
      <c r="R74" s="21">
        <v>6.08</v>
      </c>
    </row>
    <row r="75" spans="1:18" x14ac:dyDescent="0.35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8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7</v>
      </c>
      <c r="P75" s="21">
        <v>100</v>
      </c>
      <c r="Q75" s="22">
        <v>0.378</v>
      </c>
      <c r="R75" s="21">
        <v>0.93</v>
      </c>
    </row>
    <row r="76" spans="1:18" x14ac:dyDescent="0.35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6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5</v>
      </c>
      <c r="P76" s="21">
        <v>96.95</v>
      </c>
      <c r="Q76" s="22">
        <v>5.3699999999999998E-2</v>
      </c>
      <c r="R76" s="21">
        <v>31.24</v>
      </c>
    </row>
    <row r="77" spans="1:18" x14ac:dyDescent="0.35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35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4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3</v>
      </c>
      <c r="P78" s="21">
        <v>100</v>
      </c>
      <c r="Q78" s="22">
        <v>3.6299999999999999E-2</v>
      </c>
      <c r="R78" s="21">
        <v>12.11</v>
      </c>
    </row>
    <row r="79" spans="1:18" x14ac:dyDescent="0.35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2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51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7</v>
      </c>
      <c r="G1" s="21" t="s">
        <v>33136</v>
      </c>
      <c r="H1" s="21" t="s">
        <v>33135</v>
      </c>
      <c r="I1" s="21" t="s">
        <v>27</v>
      </c>
      <c r="J1" s="21" t="s">
        <v>3313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3</v>
      </c>
      <c r="P1" s="21" t="s">
        <v>33132</v>
      </c>
      <c r="Q1" s="21" t="s">
        <v>33138</v>
      </c>
      <c r="R1" s="21" t="s">
        <v>33131</v>
      </c>
    </row>
    <row r="2" spans="1:18" x14ac:dyDescent="0.35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30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9</v>
      </c>
      <c r="P2" s="21">
        <v>100</v>
      </c>
      <c r="Q2" s="22">
        <v>0.2477</v>
      </c>
      <c r="R2" s="21">
        <v>1.75</v>
      </c>
    </row>
    <row r="3" spans="1:18" x14ac:dyDescent="0.35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3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8</v>
      </c>
      <c r="P3" s="21">
        <v>100</v>
      </c>
      <c r="Q3" s="22">
        <v>0.34539999999999998</v>
      </c>
      <c r="R3" s="21">
        <v>2.0099999999999998</v>
      </c>
    </row>
    <row r="4" spans="1:18" x14ac:dyDescent="0.35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7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35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6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5</v>
      </c>
      <c r="P5" s="21">
        <v>100</v>
      </c>
      <c r="Q5" s="22">
        <v>1.17E-2</v>
      </c>
      <c r="R5" s="21">
        <v>38.44</v>
      </c>
    </row>
    <row r="6" spans="1:18" x14ac:dyDescent="0.35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5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4</v>
      </c>
      <c r="P6" s="21">
        <v>100</v>
      </c>
      <c r="Q6" s="22">
        <v>5.7500000000000002E-2</v>
      </c>
      <c r="R6" s="21">
        <v>48.72</v>
      </c>
    </row>
    <row r="7" spans="1:18" x14ac:dyDescent="0.35">
      <c r="A7" s="21" t="s">
        <v>32973</v>
      </c>
      <c r="B7" s="21" t="s">
        <v>111</v>
      </c>
      <c r="C7" s="21" t="s">
        <v>32972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71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3</v>
      </c>
      <c r="P7" s="21">
        <v>100</v>
      </c>
      <c r="Q7" s="22">
        <v>1.6299999999999999E-2</v>
      </c>
      <c r="R7" s="21">
        <v>205.89</v>
      </c>
    </row>
    <row r="8" spans="1:18" x14ac:dyDescent="0.35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70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2</v>
      </c>
      <c r="P8" s="21">
        <v>100</v>
      </c>
      <c r="Q8" s="22">
        <v>2.75E-2</v>
      </c>
      <c r="R8" s="21">
        <v>39.17</v>
      </c>
    </row>
    <row r="9" spans="1:18" x14ac:dyDescent="0.35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7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35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21</v>
      </c>
      <c r="P10" s="21">
        <v>100</v>
      </c>
      <c r="Q10" s="22">
        <v>0.1236</v>
      </c>
      <c r="R10" s="21">
        <v>3.44</v>
      </c>
    </row>
    <row r="11" spans="1:18" x14ac:dyDescent="0.35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3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35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20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9</v>
      </c>
      <c r="P12" s="21">
        <v>100</v>
      </c>
      <c r="Q12" s="22">
        <v>0.252</v>
      </c>
      <c r="R12" s="21">
        <v>10.11</v>
      </c>
    </row>
    <row r="13" spans="1:18" x14ac:dyDescent="0.35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8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35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7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35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6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5</v>
      </c>
      <c r="P15" s="21">
        <v>99.95</v>
      </c>
      <c r="Q15" s="22">
        <v>0.17860000000000001</v>
      </c>
      <c r="R15" s="21">
        <v>0.92</v>
      </c>
    </row>
    <row r="16" spans="1:18" x14ac:dyDescent="0.35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4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3</v>
      </c>
      <c r="P16" s="21">
        <v>100</v>
      </c>
      <c r="Q16" s="22">
        <v>0.1787</v>
      </c>
      <c r="R16" s="21">
        <v>7.65</v>
      </c>
    </row>
    <row r="17" spans="1:18" x14ac:dyDescent="0.35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2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11</v>
      </c>
      <c r="P17" s="21">
        <v>100</v>
      </c>
      <c r="Q17" s="22">
        <v>0.2737</v>
      </c>
      <c r="R17" s="21">
        <v>15.61</v>
      </c>
    </row>
    <row r="18" spans="1:18" x14ac:dyDescent="0.35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10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35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9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35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8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7</v>
      </c>
      <c r="P20" s="21">
        <v>91.8</v>
      </c>
      <c r="Q20" s="22">
        <v>0.1057</v>
      </c>
      <c r="R20" s="21">
        <v>12</v>
      </c>
    </row>
    <row r="21" spans="1:18" x14ac:dyDescent="0.35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61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35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6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5</v>
      </c>
      <c r="P22" s="21">
        <v>100</v>
      </c>
      <c r="Q22" s="22">
        <v>0.1278</v>
      </c>
      <c r="R22" s="21">
        <v>27.35</v>
      </c>
    </row>
    <row r="23" spans="1:18" x14ac:dyDescent="0.35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4</v>
      </c>
      <c r="P23" s="21">
        <v>100</v>
      </c>
      <c r="Q23" s="22">
        <v>0.17860000000000001</v>
      </c>
      <c r="R23" s="21">
        <v>15.02</v>
      </c>
    </row>
    <row r="24" spans="1:18" x14ac:dyDescent="0.35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3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2</v>
      </c>
      <c r="P24" s="21">
        <v>100</v>
      </c>
      <c r="Q24" s="22">
        <v>0.1085</v>
      </c>
      <c r="R24" s="21">
        <v>6.85</v>
      </c>
    </row>
    <row r="25" spans="1:18" x14ac:dyDescent="0.35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101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100</v>
      </c>
      <c r="P25" s="21">
        <v>100</v>
      </c>
      <c r="Q25" s="22">
        <v>8.9200000000000002E-2</v>
      </c>
      <c r="R25" s="21">
        <v>18.350000000000001</v>
      </c>
    </row>
    <row r="26" spans="1:18" x14ac:dyDescent="0.35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9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8</v>
      </c>
      <c r="P26" s="21">
        <v>100</v>
      </c>
      <c r="Q26" s="22">
        <v>9.0700000000000003E-2</v>
      </c>
      <c r="R26" s="21">
        <v>5.09</v>
      </c>
    </row>
    <row r="27" spans="1:18" x14ac:dyDescent="0.35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7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35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6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35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5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35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4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3</v>
      </c>
      <c r="P30" s="21">
        <v>85.69</v>
      </c>
      <c r="Q30" s="22">
        <v>0.1195</v>
      </c>
      <c r="R30" s="21">
        <v>28.55</v>
      </c>
    </row>
    <row r="31" spans="1:18" x14ac:dyDescent="0.35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2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91</v>
      </c>
      <c r="P31" s="21">
        <v>100</v>
      </c>
      <c r="Q31" s="22">
        <v>0.12809999999999999</v>
      </c>
      <c r="R31" s="21">
        <v>11.37</v>
      </c>
    </row>
    <row r="32" spans="1:18" x14ac:dyDescent="0.35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5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35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90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9</v>
      </c>
      <c r="P33" s="21">
        <v>100</v>
      </c>
      <c r="Q33" s="22">
        <v>0.22939999999999999</v>
      </c>
      <c r="R33" s="21">
        <v>27.7</v>
      </c>
    </row>
    <row r="34" spans="1:18" x14ac:dyDescent="0.35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5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35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8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7</v>
      </c>
      <c r="P35" s="21">
        <v>85.29</v>
      </c>
      <c r="Q35" s="22">
        <v>1.7000000000000001E-2</v>
      </c>
      <c r="R35" s="21">
        <v>9.7200000000000006</v>
      </c>
    </row>
    <row r="36" spans="1:18" x14ac:dyDescent="0.35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6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5</v>
      </c>
      <c r="P36" s="21">
        <v>99.92</v>
      </c>
      <c r="Q36" s="22">
        <v>0.29849999999999999</v>
      </c>
      <c r="R36" s="21">
        <v>0.42</v>
      </c>
    </row>
    <row r="37" spans="1:18" x14ac:dyDescent="0.35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4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35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3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35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2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81</v>
      </c>
      <c r="P39" s="21">
        <v>100</v>
      </c>
      <c r="Q39" s="22">
        <v>0.10249999999999999</v>
      </c>
      <c r="R39" s="21">
        <v>14.35</v>
      </c>
    </row>
    <row r="40" spans="1:18" x14ac:dyDescent="0.35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80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9</v>
      </c>
      <c r="P40" s="21">
        <v>100</v>
      </c>
      <c r="Q40" s="22">
        <v>5.16E-2</v>
      </c>
      <c r="R40" s="21">
        <v>3.03</v>
      </c>
    </row>
    <row r="41" spans="1:18" x14ac:dyDescent="0.35">
      <c r="A41" s="21" t="s">
        <v>33078</v>
      </c>
      <c r="B41" s="21" t="s">
        <v>111</v>
      </c>
      <c r="C41" s="21" t="s">
        <v>33077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6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5</v>
      </c>
      <c r="P41" s="21">
        <v>100</v>
      </c>
      <c r="Q41" s="22">
        <v>8.72E-2</v>
      </c>
      <c r="R41" s="21">
        <v>11.77</v>
      </c>
    </row>
    <row r="42" spans="1:18" x14ac:dyDescent="0.35">
      <c r="A42" s="21" t="s">
        <v>32708</v>
      </c>
      <c r="B42" s="21" t="s">
        <v>111</v>
      </c>
      <c r="C42" s="21" t="s">
        <v>32707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4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3</v>
      </c>
      <c r="P42" s="21">
        <v>100</v>
      </c>
      <c r="Q42" s="22">
        <v>5.2400000000000002E-2</v>
      </c>
      <c r="R42" s="21">
        <v>21.54</v>
      </c>
    </row>
    <row r="43" spans="1:18" x14ac:dyDescent="0.35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2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71</v>
      </c>
      <c r="P43" s="21">
        <v>100</v>
      </c>
      <c r="Q43" s="22">
        <v>2.6100000000000002E-2</v>
      </c>
      <c r="R43" s="21">
        <v>77.94</v>
      </c>
    </row>
    <row r="44" spans="1:18" x14ac:dyDescent="0.35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70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35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9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8</v>
      </c>
      <c r="P45" s="21">
        <v>100</v>
      </c>
      <c r="Q45" s="22">
        <v>0.1847</v>
      </c>
      <c r="R45" s="21">
        <v>2.5299999999999998</v>
      </c>
    </row>
    <row r="46" spans="1:18" x14ac:dyDescent="0.35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61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7</v>
      </c>
      <c r="P46" s="21">
        <v>100</v>
      </c>
      <c r="Q46" s="22">
        <v>0.10979999999999999</v>
      </c>
      <c r="R46" s="21">
        <v>3.51</v>
      </c>
    </row>
    <row r="47" spans="1:18" x14ac:dyDescent="0.35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6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6</v>
      </c>
      <c r="P47" s="21">
        <v>100</v>
      </c>
      <c r="Q47" s="22">
        <v>4.48E-2</v>
      </c>
      <c r="R47" s="21">
        <v>12.99</v>
      </c>
    </row>
    <row r="48" spans="1:18" x14ac:dyDescent="0.35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5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4</v>
      </c>
      <c r="P48" s="21">
        <v>71.25</v>
      </c>
      <c r="Q48" s="22">
        <v>0.23880000000000001</v>
      </c>
      <c r="R48" s="21">
        <v>1.1399999999999999</v>
      </c>
    </row>
    <row r="49" spans="1:18" x14ac:dyDescent="0.35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3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2</v>
      </c>
      <c r="P49" s="21">
        <v>100</v>
      </c>
      <c r="Q49" s="22">
        <v>7.5899999999999995E-2</v>
      </c>
      <c r="R49" s="21">
        <v>10.71</v>
      </c>
    </row>
    <row r="50" spans="1:18" x14ac:dyDescent="0.35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61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35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7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60</v>
      </c>
      <c r="P51" s="21">
        <v>79.75</v>
      </c>
      <c r="Q51" s="22">
        <v>5.0099999999999999E-2</v>
      </c>
      <c r="R51" s="21">
        <v>38.270000000000003</v>
      </c>
    </row>
    <row r="52" spans="1:18" x14ac:dyDescent="0.35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9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8</v>
      </c>
      <c r="P52" s="21">
        <v>100</v>
      </c>
      <c r="Q52" s="22">
        <v>0.1953</v>
      </c>
      <c r="R52" s="21">
        <v>2.73</v>
      </c>
    </row>
    <row r="53" spans="1:18" x14ac:dyDescent="0.35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7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6</v>
      </c>
      <c r="P53" s="21">
        <v>100</v>
      </c>
      <c r="Q53" s="22">
        <v>0.1046</v>
      </c>
      <c r="R53" s="21">
        <v>12.58</v>
      </c>
    </row>
    <row r="54" spans="1:18" x14ac:dyDescent="0.35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5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4</v>
      </c>
      <c r="P54" s="21">
        <v>99.49</v>
      </c>
      <c r="Q54" s="22">
        <v>6.0900000000000003E-2</v>
      </c>
      <c r="R54" s="21">
        <v>2.37</v>
      </c>
    </row>
    <row r="55" spans="1:18" x14ac:dyDescent="0.35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3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35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2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51</v>
      </c>
      <c r="P56" s="21">
        <v>82.93</v>
      </c>
      <c r="Q56" s="22">
        <v>7.0199999999999999E-2</v>
      </c>
      <c r="R56" s="21">
        <v>10.76</v>
      </c>
    </row>
    <row r="57" spans="1:18" x14ac:dyDescent="0.35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50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9</v>
      </c>
      <c r="P57" s="21">
        <v>99.11</v>
      </c>
      <c r="Q57" s="22">
        <v>0.2303</v>
      </c>
      <c r="R57" s="21">
        <v>2.02</v>
      </c>
    </row>
    <row r="58" spans="1:18" x14ac:dyDescent="0.35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8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7</v>
      </c>
      <c r="P58" s="21">
        <v>98.16</v>
      </c>
      <c r="Q58" s="22">
        <v>0.12189999999999999</v>
      </c>
      <c r="R58" s="21">
        <v>3.61</v>
      </c>
    </row>
    <row r="59" spans="1:18" x14ac:dyDescent="0.35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6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5</v>
      </c>
      <c r="P59" s="21">
        <v>89.04</v>
      </c>
      <c r="Q59" s="22">
        <v>7.9100000000000004E-2</v>
      </c>
      <c r="R59" s="21">
        <v>7.46</v>
      </c>
    </row>
    <row r="60" spans="1:18" x14ac:dyDescent="0.35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4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3</v>
      </c>
      <c r="P60" s="21">
        <v>81.87</v>
      </c>
      <c r="Q60" s="22">
        <v>8.5500000000000007E-2</v>
      </c>
      <c r="R60" s="21">
        <v>7.7</v>
      </c>
    </row>
    <row r="61" spans="1:18" x14ac:dyDescent="0.35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2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41</v>
      </c>
      <c r="P61" s="21">
        <v>100</v>
      </c>
      <c r="Q61" s="22">
        <v>7.4399999999999994E-2</v>
      </c>
      <c r="R61" s="21">
        <v>0.78</v>
      </c>
    </row>
    <row r="62" spans="1:18" x14ac:dyDescent="0.35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40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31</v>
      </c>
      <c r="G1" s="21" t="s">
        <v>33030</v>
      </c>
      <c r="H1" s="21" t="s">
        <v>33029</v>
      </c>
      <c r="I1" s="21" t="s">
        <v>27</v>
      </c>
      <c r="J1" s="21" t="s">
        <v>330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7</v>
      </c>
      <c r="P1" s="21" t="s">
        <v>33026</v>
      </c>
      <c r="Q1" s="21" t="s">
        <v>33032</v>
      </c>
      <c r="R1" s="21" t="s">
        <v>33025</v>
      </c>
    </row>
    <row r="2" spans="1:18" x14ac:dyDescent="0.35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20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4</v>
      </c>
      <c r="P2" s="21">
        <v>100</v>
      </c>
      <c r="Q2" s="22">
        <v>2.5600000000000001E-2</v>
      </c>
      <c r="R2" s="21">
        <v>40.24</v>
      </c>
    </row>
    <row r="3" spans="1:18" x14ac:dyDescent="0.35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9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35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8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35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8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35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5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35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8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35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3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2</v>
      </c>
      <c r="P8" s="21">
        <v>100</v>
      </c>
      <c r="Q8" s="22">
        <v>0.2324</v>
      </c>
      <c r="R8" s="21">
        <v>6.18</v>
      </c>
    </row>
    <row r="9" spans="1:18" x14ac:dyDescent="0.35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21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35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20</v>
      </c>
      <c r="P10" s="21">
        <v>100</v>
      </c>
      <c r="Q10" s="22">
        <v>1.6799999999999999E-2</v>
      </c>
      <c r="R10" s="21">
        <v>13.24</v>
      </c>
    </row>
    <row r="11" spans="1:18" x14ac:dyDescent="0.35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9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8</v>
      </c>
      <c r="P11" s="21">
        <v>100</v>
      </c>
      <c r="Q11" s="22">
        <v>0.39229999999999998</v>
      </c>
      <c r="R11" s="21">
        <v>4.8099999999999996</v>
      </c>
    </row>
    <row r="12" spans="1:18" x14ac:dyDescent="0.35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91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7</v>
      </c>
      <c r="P12" s="21">
        <v>100</v>
      </c>
      <c r="Q12" s="22">
        <v>0.32950000000000002</v>
      </c>
      <c r="R12" s="21">
        <v>1.66</v>
      </c>
    </row>
    <row r="13" spans="1:18" x14ac:dyDescent="0.35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6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5</v>
      </c>
      <c r="P13" s="21">
        <v>100</v>
      </c>
      <c r="Q13" s="22">
        <v>0.24410000000000001</v>
      </c>
      <c r="R13" s="21">
        <v>11.83</v>
      </c>
    </row>
    <row r="14" spans="1:18" x14ac:dyDescent="0.35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4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3</v>
      </c>
      <c r="P14" s="21">
        <v>100</v>
      </c>
      <c r="Q14" s="22">
        <v>0.12909999999999999</v>
      </c>
      <c r="R14" s="21">
        <v>13.67</v>
      </c>
    </row>
    <row r="15" spans="1:18" x14ac:dyDescent="0.35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2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35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11</v>
      </c>
      <c r="P16" s="21">
        <v>100</v>
      </c>
      <c r="Q16" s="22">
        <v>0.39960000000000001</v>
      </c>
      <c r="R16" s="21">
        <v>17.25</v>
      </c>
    </row>
    <row r="17" spans="1:18" x14ac:dyDescent="0.35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10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9</v>
      </c>
      <c r="P17" s="21">
        <v>100</v>
      </c>
      <c r="Q17" s="22">
        <v>8.0600000000000005E-2</v>
      </c>
      <c r="R17" s="21">
        <v>11.7</v>
      </c>
    </row>
    <row r="18" spans="1:18" x14ac:dyDescent="0.35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8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7</v>
      </c>
      <c r="P18" s="21">
        <v>100</v>
      </c>
      <c r="Q18" s="22">
        <v>0.32819999999999999</v>
      </c>
      <c r="R18" s="21">
        <v>4.96</v>
      </c>
    </row>
    <row r="19" spans="1:18" x14ac:dyDescent="0.35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6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35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5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4</v>
      </c>
      <c r="P20" s="21">
        <v>100</v>
      </c>
      <c r="Q20" s="22">
        <v>0.35630000000000001</v>
      </c>
      <c r="R20" s="21">
        <v>2.17</v>
      </c>
    </row>
    <row r="21" spans="1:18" x14ac:dyDescent="0.35">
      <c r="A21" s="21" t="s">
        <v>32555</v>
      </c>
      <c r="B21" s="21" t="s">
        <v>111</v>
      </c>
      <c r="C21" s="21" t="s">
        <v>32554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3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35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3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2</v>
      </c>
      <c r="P22" s="21">
        <v>100</v>
      </c>
      <c r="Q22" s="22">
        <v>0.19539999999999999</v>
      </c>
      <c r="R22" s="21">
        <v>1.83</v>
      </c>
    </row>
    <row r="23" spans="1:18" x14ac:dyDescent="0.35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3001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3000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35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9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35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8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7</v>
      </c>
      <c r="P25" s="21">
        <v>100</v>
      </c>
      <c r="Q25" s="22">
        <v>7.6799999999999993E-2</v>
      </c>
      <c r="R25" s="21">
        <v>29.16</v>
      </c>
    </row>
    <row r="26" spans="1:18" x14ac:dyDescent="0.35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2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6</v>
      </c>
      <c r="P26" s="21">
        <v>100</v>
      </c>
      <c r="Q26" s="22">
        <v>4.0399999999999998E-2</v>
      </c>
      <c r="R26" s="21">
        <v>5.47</v>
      </c>
    </row>
    <row r="27" spans="1:18" x14ac:dyDescent="0.35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5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4</v>
      </c>
      <c r="P27" s="21">
        <v>99.98</v>
      </c>
      <c r="Q27" s="22">
        <v>5.5800000000000002E-2</v>
      </c>
      <c r="R27" s="21">
        <v>39.909999999999997</v>
      </c>
    </row>
    <row r="28" spans="1:18" x14ac:dyDescent="0.35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3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2</v>
      </c>
      <c r="P28" s="21">
        <v>93.22</v>
      </c>
      <c r="Q28" s="22">
        <v>6.2700000000000006E-2</v>
      </c>
      <c r="R28" s="21">
        <v>36.979999999999997</v>
      </c>
    </row>
    <row r="29" spans="1:18" x14ac:dyDescent="0.35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91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35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90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35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9</v>
      </c>
      <c r="P31" s="21">
        <v>94.05</v>
      </c>
      <c r="Q31" s="22">
        <v>0.34229999999999999</v>
      </c>
      <c r="R31" s="21">
        <v>1.63</v>
      </c>
    </row>
    <row r="32" spans="1:18" x14ac:dyDescent="0.35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9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35">
      <c r="A33" s="21" t="s">
        <v>32119</v>
      </c>
      <c r="B33" s="21" t="s">
        <v>111</v>
      </c>
      <c r="C33" s="21" t="s">
        <v>32118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8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35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7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6</v>
      </c>
      <c r="P34" s="21">
        <v>98.99</v>
      </c>
      <c r="Q34" s="22">
        <v>3.5400000000000001E-2</v>
      </c>
      <c r="R34" s="21">
        <v>109.71</v>
      </c>
    </row>
    <row r="35" spans="1:18" x14ac:dyDescent="0.35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5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4</v>
      </c>
      <c r="P35" s="21">
        <v>100</v>
      </c>
      <c r="Q35" s="22">
        <v>0.1263</v>
      </c>
      <c r="R35" s="21">
        <v>3.5</v>
      </c>
    </row>
    <row r="36" spans="1:18" x14ac:dyDescent="0.35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6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35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3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35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2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81</v>
      </c>
      <c r="P38" s="21">
        <v>99.92</v>
      </c>
      <c r="Q38" s="22">
        <v>0.28760000000000002</v>
      </c>
      <c r="R38" s="21">
        <v>5.41</v>
      </c>
    </row>
    <row r="39" spans="1:18" x14ac:dyDescent="0.35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80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35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9</v>
      </c>
      <c r="P40" s="21">
        <v>90.23</v>
      </c>
      <c r="Q40" s="22">
        <v>0.1895</v>
      </c>
      <c r="R40" s="21">
        <v>5.58</v>
      </c>
    </row>
    <row r="41" spans="1:18" x14ac:dyDescent="0.35">
      <c r="A41" s="21" t="s">
        <v>32507</v>
      </c>
      <c r="B41" s="21" t="s">
        <v>111</v>
      </c>
      <c r="C41" s="21" t="s">
        <v>32506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8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7</v>
      </c>
      <c r="P41" s="21">
        <v>100</v>
      </c>
      <c r="Q41" s="22">
        <v>0.14649999999999999</v>
      </c>
      <c r="R41" s="21">
        <v>1.03</v>
      </c>
    </row>
    <row r="42" spans="1:18" x14ac:dyDescent="0.35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6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5</v>
      </c>
      <c r="P42" s="21">
        <v>99.71</v>
      </c>
      <c r="Q42" s="22">
        <v>0.1148</v>
      </c>
      <c r="R42" s="21">
        <v>5.76</v>
      </c>
    </row>
    <row r="43" spans="1:18" x14ac:dyDescent="0.35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4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35">
      <c r="A44" s="21" t="s">
        <v>32973</v>
      </c>
      <c r="B44" s="21" t="s">
        <v>111</v>
      </c>
      <c r="C44" s="21" t="s">
        <v>32972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71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35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70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9</v>
      </c>
      <c r="P45" s="21">
        <v>97.83</v>
      </c>
      <c r="Q45" s="22">
        <v>0.1084</v>
      </c>
      <c r="R45" s="21">
        <v>6.69</v>
      </c>
    </row>
    <row r="46" spans="1:18" x14ac:dyDescent="0.35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8</v>
      </c>
      <c r="P46" s="21">
        <v>97</v>
      </c>
      <c r="Q46" s="22">
        <v>8.5300000000000001E-2</v>
      </c>
      <c r="R46" s="21">
        <v>19.88</v>
      </c>
    </row>
    <row r="47" spans="1:18" x14ac:dyDescent="0.35">
      <c r="A47" s="21" t="s">
        <v>32967</v>
      </c>
      <c r="B47" s="21" t="s">
        <v>111</v>
      </c>
      <c r="C47" s="21" t="s">
        <v>32966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5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4</v>
      </c>
      <c r="P47" s="21">
        <v>83.66</v>
      </c>
      <c r="Q47" s="22">
        <v>9.0999999999999998E-2</v>
      </c>
      <c r="R47" s="21">
        <v>22.58</v>
      </c>
    </row>
    <row r="48" spans="1:18" x14ac:dyDescent="0.35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3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2</v>
      </c>
      <c r="P48" s="21">
        <v>59.85</v>
      </c>
      <c r="Q48" s="22">
        <v>0.10050000000000001</v>
      </c>
      <c r="R48" s="21">
        <v>6.01</v>
      </c>
    </row>
    <row r="49" spans="1:18" x14ac:dyDescent="0.35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61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60</v>
      </c>
      <c r="P49" s="21">
        <v>100</v>
      </c>
      <c r="Q49" s="22">
        <v>7.4300000000000005E-2</v>
      </c>
      <c r="R49" s="21">
        <v>3.77</v>
      </c>
    </row>
    <row r="50" spans="1:18" x14ac:dyDescent="0.35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9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8</v>
      </c>
      <c r="P50" s="21">
        <v>100</v>
      </c>
      <c r="Q50" s="22">
        <v>8.5199999999999998E-2</v>
      </c>
      <c r="R50" s="21">
        <v>4.88</v>
      </c>
    </row>
    <row r="51" spans="1:18" x14ac:dyDescent="0.35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7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6</v>
      </c>
      <c r="P51" s="21">
        <v>84.5</v>
      </c>
      <c r="Q51" s="22">
        <v>3.6900000000000002E-2</v>
      </c>
      <c r="R51" s="21">
        <v>34.72</v>
      </c>
    </row>
    <row r="52" spans="1:18" x14ac:dyDescent="0.35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5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4</v>
      </c>
      <c r="P52" s="21">
        <v>85.49</v>
      </c>
      <c r="Q52" s="22">
        <v>0.1085</v>
      </c>
      <c r="R52" s="21">
        <v>12.01</v>
      </c>
    </row>
    <row r="53" spans="1:18" x14ac:dyDescent="0.35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3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2</v>
      </c>
      <c r="P53" s="21">
        <v>100</v>
      </c>
      <c r="Q53" s="22">
        <v>5.57E-2</v>
      </c>
      <c r="R53" s="21">
        <v>10.130000000000001</v>
      </c>
    </row>
    <row r="54" spans="1:18" x14ac:dyDescent="0.35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51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50</v>
      </c>
      <c r="P54" s="21">
        <v>94.15</v>
      </c>
      <c r="Q54" s="22">
        <v>8.4699999999999998E-2</v>
      </c>
      <c r="R54" s="21">
        <v>4.7</v>
      </c>
    </row>
    <row r="55" spans="1:18" x14ac:dyDescent="0.35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9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8</v>
      </c>
      <c r="P55" s="21">
        <v>100</v>
      </c>
      <c r="Q55" s="22">
        <v>0.21579999999999999</v>
      </c>
      <c r="R55" s="21">
        <v>21.92</v>
      </c>
    </row>
    <row r="56" spans="1:18" x14ac:dyDescent="0.35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7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6</v>
      </c>
      <c r="P56" s="21">
        <v>100</v>
      </c>
      <c r="Q56" s="22">
        <v>0.12820000000000001</v>
      </c>
      <c r="R56" s="21">
        <v>7.24</v>
      </c>
    </row>
    <row r="57" spans="1:18" x14ac:dyDescent="0.35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35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6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5</v>
      </c>
      <c r="P58" s="21">
        <v>99.62</v>
      </c>
      <c r="Q58" s="22">
        <v>4.8599999999999997E-2</v>
      </c>
      <c r="R58" s="21">
        <v>8.64</v>
      </c>
    </row>
    <row r="59" spans="1:18" x14ac:dyDescent="0.35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4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35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3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4</v>
      </c>
      <c r="G1" s="21" t="s">
        <v>32933</v>
      </c>
      <c r="H1" s="21" t="s">
        <v>32932</v>
      </c>
      <c r="I1" s="21" t="s">
        <v>27</v>
      </c>
      <c r="J1" s="21" t="s">
        <v>3293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30</v>
      </c>
      <c r="P1" s="21" t="s">
        <v>32929</v>
      </c>
      <c r="Q1" s="21" t="s">
        <v>32935</v>
      </c>
      <c r="R1" s="21" t="s">
        <v>32928</v>
      </c>
    </row>
    <row r="2" spans="1:18" x14ac:dyDescent="0.35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2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35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20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7</v>
      </c>
      <c r="P3" s="21">
        <v>100</v>
      </c>
      <c r="Q3" s="22">
        <v>8.7900000000000006E-2</v>
      </c>
      <c r="R3" s="21">
        <v>12.61</v>
      </c>
    </row>
    <row r="4" spans="1:18" x14ac:dyDescent="0.35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9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35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8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35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8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35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5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35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35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8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35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6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35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5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4</v>
      </c>
      <c r="P11" s="21">
        <v>100</v>
      </c>
      <c r="Q11" s="22">
        <v>0.18229999999999999</v>
      </c>
      <c r="R11" s="21">
        <v>3.86</v>
      </c>
    </row>
    <row r="12" spans="1:18" x14ac:dyDescent="0.35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5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3</v>
      </c>
      <c r="P12" s="21">
        <v>100</v>
      </c>
      <c r="Q12" s="22">
        <v>2.06E-2</v>
      </c>
      <c r="R12" s="21">
        <v>388.01</v>
      </c>
    </row>
    <row r="13" spans="1:18" x14ac:dyDescent="0.35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7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2</v>
      </c>
      <c r="P13" s="21">
        <v>100</v>
      </c>
      <c r="Q13" s="22">
        <v>6.4399999999999999E-2</v>
      </c>
      <c r="R13" s="21">
        <v>2.83</v>
      </c>
    </row>
    <row r="14" spans="1:18" x14ac:dyDescent="0.35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21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35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20</v>
      </c>
      <c r="P15" s="21">
        <v>93.78</v>
      </c>
      <c r="Q15" s="22">
        <v>4.2900000000000001E-2</v>
      </c>
      <c r="R15" s="21">
        <v>5</v>
      </c>
    </row>
    <row r="16" spans="1:18" x14ac:dyDescent="0.35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9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8</v>
      </c>
      <c r="P16" s="21">
        <v>100</v>
      </c>
      <c r="Q16" s="22">
        <v>0.2056</v>
      </c>
      <c r="R16" s="21">
        <v>7.2</v>
      </c>
    </row>
    <row r="17" spans="1:18" x14ac:dyDescent="0.35">
      <c r="A17" s="21" t="s">
        <v>32917</v>
      </c>
      <c r="B17" s="21" t="s">
        <v>111</v>
      </c>
      <c r="C17" s="21" t="s">
        <v>32916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5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4</v>
      </c>
      <c r="P17" s="21">
        <v>100</v>
      </c>
      <c r="Q17" s="22">
        <v>0.49370000000000003</v>
      </c>
      <c r="R17" s="21">
        <v>6.8</v>
      </c>
    </row>
    <row r="18" spans="1:18" x14ac:dyDescent="0.35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3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3</v>
      </c>
      <c r="P18" s="21">
        <v>100</v>
      </c>
      <c r="Q18" s="22">
        <v>0.5413</v>
      </c>
      <c r="R18" s="21">
        <v>1.36</v>
      </c>
    </row>
    <row r="19" spans="1:18" x14ac:dyDescent="0.35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2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11</v>
      </c>
      <c r="P19" s="21">
        <v>100</v>
      </c>
      <c r="Q19" s="22">
        <v>0.20810000000000001</v>
      </c>
      <c r="R19" s="21">
        <v>13.39</v>
      </c>
    </row>
    <row r="20" spans="1:18" x14ac:dyDescent="0.35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10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35">
      <c r="A21" s="21" t="s">
        <v>32909</v>
      </c>
      <c r="B21" s="21" t="s">
        <v>111</v>
      </c>
      <c r="C21" s="21" t="s">
        <v>32908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7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35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6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5</v>
      </c>
      <c r="P22" s="21">
        <v>100</v>
      </c>
      <c r="Q22" s="22">
        <v>0.27600000000000002</v>
      </c>
      <c r="R22" s="21">
        <v>5.66</v>
      </c>
    </row>
    <row r="23" spans="1:18" x14ac:dyDescent="0.35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4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35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3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2</v>
      </c>
      <c r="P24" s="21">
        <v>100</v>
      </c>
      <c r="Q24" s="22">
        <v>0.24679999999999999</v>
      </c>
      <c r="R24" s="21">
        <v>4.46</v>
      </c>
    </row>
    <row r="25" spans="1:18" x14ac:dyDescent="0.35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901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900</v>
      </c>
      <c r="P25" s="21">
        <v>100</v>
      </c>
      <c r="Q25" s="22">
        <v>0.27779999999999999</v>
      </c>
      <c r="R25" s="21">
        <v>4.8899999999999997</v>
      </c>
    </row>
    <row r="26" spans="1:18" x14ac:dyDescent="0.35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9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8</v>
      </c>
      <c r="P26" s="21">
        <v>100</v>
      </c>
      <c r="Q26" s="22">
        <v>0.19120000000000001</v>
      </c>
      <c r="R26" s="21">
        <v>6.58</v>
      </c>
    </row>
    <row r="27" spans="1:18" x14ac:dyDescent="0.35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7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35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6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5</v>
      </c>
      <c r="P28" s="21">
        <v>100</v>
      </c>
      <c r="Q28" s="22">
        <v>0.1298</v>
      </c>
      <c r="R28" s="21">
        <v>7.46</v>
      </c>
    </row>
    <row r="29" spans="1:18" x14ac:dyDescent="0.35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35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4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3</v>
      </c>
      <c r="P30" s="21">
        <v>100</v>
      </c>
      <c r="Q30" s="22">
        <v>9.6199999999999994E-2</v>
      </c>
      <c r="R30" s="21">
        <v>13.39</v>
      </c>
    </row>
    <row r="31" spans="1:18" x14ac:dyDescent="0.35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2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35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91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35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90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35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9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35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8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7</v>
      </c>
      <c r="P35" s="21">
        <v>94.6</v>
      </c>
      <c r="Q35" s="22">
        <v>6.2399999999999997E-2</v>
      </c>
      <c r="R35" s="21">
        <v>1.1399999999999999</v>
      </c>
    </row>
    <row r="36" spans="1:18" x14ac:dyDescent="0.35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6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5</v>
      </c>
      <c r="P36" s="21">
        <v>100</v>
      </c>
      <c r="Q36" s="22">
        <v>2.76E-2</v>
      </c>
      <c r="R36" s="21">
        <v>48.84</v>
      </c>
    </row>
    <row r="37" spans="1:18" x14ac:dyDescent="0.35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4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3</v>
      </c>
      <c r="P37" s="21">
        <v>99.71</v>
      </c>
      <c r="Q37" s="22">
        <v>0.15529999999999999</v>
      </c>
      <c r="R37" s="21">
        <v>10.52</v>
      </c>
    </row>
    <row r="38" spans="1:18" x14ac:dyDescent="0.35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2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35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81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35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80</v>
      </c>
      <c r="P40" s="21">
        <v>72.37</v>
      </c>
      <c r="Q40" s="22">
        <v>7.5600000000000001E-2</v>
      </c>
      <c r="R40" s="21">
        <v>8.67</v>
      </c>
    </row>
    <row r="41" spans="1:18" x14ac:dyDescent="0.35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9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8</v>
      </c>
      <c r="P41" s="21">
        <v>100</v>
      </c>
      <c r="Q41" s="22">
        <v>4.2000000000000003E-2</v>
      </c>
      <c r="R41" s="21">
        <v>36.950000000000003</v>
      </c>
    </row>
    <row r="42" spans="1:18" x14ac:dyDescent="0.35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7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6</v>
      </c>
      <c r="P42" s="21">
        <v>98.38</v>
      </c>
      <c r="Q42" s="22">
        <v>8.1799999999999998E-2</v>
      </c>
      <c r="R42" s="21">
        <v>54.17</v>
      </c>
    </row>
    <row r="43" spans="1:18" x14ac:dyDescent="0.35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5</v>
      </c>
      <c r="P43" s="21">
        <v>98.71</v>
      </c>
      <c r="Q43" s="22">
        <v>0.126</v>
      </c>
      <c r="R43" s="21">
        <v>25.67</v>
      </c>
    </row>
    <row r="44" spans="1:18" x14ac:dyDescent="0.35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4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35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3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2</v>
      </c>
      <c r="P45" s="21">
        <v>100</v>
      </c>
      <c r="Q45" s="22">
        <v>0.12959999999999999</v>
      </c>
      <c r="R45" s="21">
        <v>5.96</v>
      </c>
    </row>
    <row r="46" spans="1:18" x14ac:dyDescent="0.35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71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70</v>
      </c>
      <c r="P46" s="21">
        <v>100</v>
      </c>
      <c r="Q46" s="22">
        <v>0.1086</v>
      </c>
      <c r="R46" s="21">
        <v>21.8</v>
      </c>
    </row>
    <row r="47" spans="1:18" x14ac:dyDescent="0.35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9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8</v>
      </c>
      <c r="P47" s="21">
        <v>100</v>
      </c>
      <c r="Q47" s="22">
        <v>0.12759999999999999</v>
      </c>
      <c r="R47" s="21">
        <v>6.67</v>
      </c>
    </row>
    <row r="48" spans="1:18" x14ac:dyDescent="0.35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7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6</v>
      </c>
      <c r="P48" s="21">
        <v>98.38</v>
      </c>
      <c r="Q48" s="22">
        <v>9.11E-2</v>
      </c>
      <c r="R48" s="21">
        <v>4.3499999999999996</v>
      </c>
    </row>
    <row r="49" spans="1:18" x14ac:dyDescent="0.35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5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4</v>
      </c>
      <c r="P49" s="21">
        <v>100</v>
      </c>
      <c r="Q49" s="22">
        <v>4.6600000000000003E-2</v>
      </c>
      <c r="R49" s="21">
        <v>4.41</v>
      </c>
    </row>
    <row r="50" spans="1:18" x14ac:dyDescent="0.35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3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2</v>
      </c>
      <c r="P50" s="21">
        <v>94.12</v>
      </c>
      <c r="Q50" s="22">
        <v>8.7999999999999995E-2</v>
      </c>
      <c r="R50" s="21">
        <v>20.46</v>
      </c>
    </row>
    <row r="51" spans="1:18" x14ac:dyDescent="0.35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61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60</v>
      </c>
      <c r="P51" s="21">
        <v>100</v>
      </c>
      <c r="Q51" s="22">
        <v>8.6800000000000002E-2</v>
      </c>
      <c r="R51" s="21">
        <v>8.42</v>
      </c>
    </row>
    <row r="52" spans="1:18" x14ac:dyDescent="0.35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9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8</v>
      </c>
      <c r="P52" s="21">
        <v>100</v>
      </c>
      <c r="Q52" s="22">
        <v>2.98E-2</v>
      </c>
      <c r="R52" s="21">
        <v>22.08</v>
      </c>
    </row>
    <row r="53" spans="1:18" x14ac:dyDescent="0.35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7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6</v>
      </c>
      <c r="P53" s="21">
        <v>99.59</v>
      </c>
      <c r="Q53" s="22">
        <v>0.27439999999999998</v>
      </c>
      <c r="R53" s="21">
        <v>14.78</v>
      </c>
    </row>
    <row r="54" spans="1:18" x14ac:dyDescent="0.35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5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4</v>
      </c>
      <c r="P54" s="21">
        <v>98.96</v>
      </c>
      <c r="Q54" s="22">
        <v>5.7500000000000002E-2</v>
      </c>
      <c r="R54" s="21">
        <v>4.1399999999999997</v>
      </c>
    </row>
    <row r="55" spans="1:18" x14ac:dyDescent="0.35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3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2</v>
      </c>
      <c r="P55" s="21">
        <v>100</v>
      </c>
      <c r="Q55" s="22">
        <v>0.12479999999999999</v>
      </c>
      <c r="R55" s="21">
        <v>16.21</v>
      </c>
    </row>
    <row r="56" spans="1:18" x14ac:dyDescent="0.35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51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50</v>
      </c>
      <c r="P56" s="21">
        <v>100</v>
      </c>
      <c r="Q56" s="22">
        <v>5.1999999999999998E-2</v>
      </c>
      <c r="R56" s="21">
        <v>9.59</v>
      </c>
    </row>
    <row r="57" spans="1:18" x14ac:dyDescent="0.35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9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35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8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7</v>
      </c>
      <c r="P58" s="21">
        <v>100</v>
      </c>
      <c r="Q58" s="22">
        <v>0.1729</v>
      </c>
      <c r="R58" s="21">
        <v>4.5599999999999996</v>
      </c>
    </row>
    <row r="59" spans="1:18" x14ac:dyDescent="0.35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6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35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5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4</v>
      </c>
      <c r="P60" s="21">
        <v>79.47</v>
      </c>
      <c r="Q60" s="22">
        <v>6.4699999999999994E-2</v>
      </c>
      <c r="R60" s="21">
        <v>19.25</v>
      </c>
    </row>
    <row r="61" spans="1:18" x14ac:dyDescent="0.35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3</v>
      </c>
      <c r="P61" s="21">
        <v>99.75</v>
      </c>
      <c r="Q61" s="22">
        <v>0.16950000000000001</v>
      </c>
      <c r="R61" s="21">
        <v>3.24</v>
      </c>
    </row>
    <row r="62" spans="1:18" x14ac:dyDescent="0.35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2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41</v>
      </c>
      <c r="P62" s="21">
        <v>100</v>
      </c>
      <c r="Q62" s="22">
        <v>0.1153</v>
      </c>
      <c r="R62" s="21">
        <v>9.1199999999999992</v>
      </c>
    </row>
    <row r="63" spans="1:18" x14ac:dyDescent="0.35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40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9</v>
      </c>
      <c r="P63" s="21">
        <v>80.23</v>
      </c>
      <c r="Q63" s="22">
        <v>0.12609999999999999</v>
      </c>
      <c r="R63" s="21">
        <v>3.24</v>
      </c>
    </row>
    <row r="64" spans="1:18" x14ac:dyDescent="0.35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8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40625" defaultRowHeight="14.15" x14ac:dyDescent="0.35"/>
  <cols>
    <col min="1" max="16384" width="9.140625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30</v>
      </c>
      <c r="G1" s="21" t="s">
        <v>32829</v>
      </c>
      <c r="H1" s="21" t="s">
        <v>32828</v>
      </c>
      <c r="I1" s="21" t="s">
        <v>27</v>
      </c>
      <c r="J1" s="21" t="s">
        <v>3282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6</v>
      </c>
      <c r="P1" s="21" t="s">
        <v>32825</v>
      </c>
      <c r="Q1" s="21" t="s">
        <v>32833</v>
      </c>
      <c r="R1" s="21" t="s">
        <v>32824</v>
      </c>
    </row>
    <row r="2" spans="1:18" x14ac:dyDescent="0.35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9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3</v>
      </c>
      <c r="P2" s="21">
        <v>100</v>
      </c>
      <c r="Q2" s="22">
        <v>0.31929999999999997</v>
      </c>
      <c r="R2" s="21">
        <v>2.23</v>
      </c>
    </row>
    <row r="3" spans="1:18" x14ac:dyDescent="0.35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2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21</v>
      </c>
      <c r="P3" s="21">
        <v>100</v>
      </c>
      <c r="Q3" s="22">
        <v>1.6500000000000001E-2</v>
      </c>
      <c r="R3" s="21">
        <v>917.81</v>
      </c>
    </row>
    <row r="4" spans="1:18" x14ac:dyDescent="0.35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35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20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35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9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35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35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8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35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7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6</v>
      </c>
      <c r="P9" s="21">
        <v>100</v>
      </c>
      <c r="Q9" s="22">
        <v>0.19139999999999999</v>
      </c>
      <c r="R9" s="21">
        <v>0.9</v>
      </c>
    </row>
    <row r="10" spans="1:18" x14ac:dyDescent="0.35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8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35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5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35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4</v>
      </c>
      <c r="P12" s="21">
        <v>100</v>
      </c>
      <c r="Q12" s="22">
        <v>0.34849999999999998</v>
      </c>
      <c r="R12" s="21">
        <v>5.64</v>
      </c>
    </row>
    <row r="13" spans="1:18" x14ac:dyDescent="0.35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35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3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35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2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35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11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35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10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35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9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35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8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35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7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35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6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35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2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35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5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35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4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35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3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35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2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35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801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800</v>
      </c>
      <c r="P27" s="21">
        <v>100</v>
      </c>
      <c r="Q27" s="22">
        <v>4.48E-2</v>
      </c>
      <c r="R27" s="21">
        <v>20.93</v>
      </c>
    </row>
    <row r="28" spans="1:18" x14ac:dyDescent="0.35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9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8</v>
      </c>
      <c r="P28" s="21">
        <v>99.09</v>
      </c>
      <c r="Q28" s="22">
        <v>0.25230000000000002</v>
      </c>
      <c r="R28" s="21">
        <v>8.3800000000000008</v>
      </c>
    </row>
    <row r="29" spans="1:18" x14ac:dyDescent="0.35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8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7</v>
      </c>
      <c r="P29" s="21">
        <v>100</v>
      </c>
      <c r="Q29" s="22">
        <v>3.61E-2</v>
      </c>
      <c r="R29" s="21">
        <v>50.4</v>
      </c>
    </row>
    <row r="30" spans="1:18" x14ac:dyDescent="0.35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6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35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5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4</v>
      </c>
      <c r="P31" s="21">
        <v>91.18</v>
      </c>
      <c r="Q31" s="22">
        <v>0.10390000000000001</v>
      </c>
      <c r="R31" s="21">
        <v>4.78</v>
      </c>
    </row>
    <row r="32" spans="1:18" x14ac:dyDescent="0.35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3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35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2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35">
      <c r="A34" s="21" t="s">
        <v>32791</v>
      </c>
      <c r="B34" s="21" t="s">
        <v>111</v>
      </c>
      <c r="C34" s="21" t="s">
        <v>32790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9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8</v>
      </c>
      <c r="P34" s="21">
        <v>100</v>
      </c>
      <c r="Q34" s="22">
        <v>7.9699999999999993E-2</v>
      </c>
      <c r="R34" s="21">
        <v>25.27</v>
      </c>
    </row>
    <row r="35" spans="1:18" x14ac:dyDescent="0.35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35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7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6</v>
      </c>
      <c r="P36" s="21">
        <v>100</v>
      </c>
      <c r="Q36" s="22">
        <v>5.7000000000000002E-2</v>
      </c>
      <c r="R36" s="21">
        <v>1.41</v>
      </c>
    </row>
    <row r="37" spans="1:18" x14ac:dyDescent="0.35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5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35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4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3</v>
      </c>
      <c r="P38" s="21">
        <v>99.96</v>
      </c>
      <c r="Q38" s="22">
        <v>3.3799999999999997E-2</v>
      </c>
      <c r="R38" s="21">
        <v>10.88</v>
      </c>
    </row>
    <row r="39" spans="1:18" x14ac:dyDescent="0.35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2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81</v>
      </c>
      <c r="P39" s="21">
        <v>100</v>
      </c>
      <c r="Q39" s="22">
        <v>7.8600000000000003E-2</v>
      </c>
      <c r="R39" s="21">
        <v>6.59</v>
      </c>
    </row>
    <row r="40" spans="1:18" x14ac:dyDescent="0.35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8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80</v>
      </c>
      <c r="P40" s="21">
        <v>100</v>
      </c>
      <c r="Q40" s="22">
        <v>9.0399999999999994E-2</v>
      </c>
      <c r="R40" s="21">
        <v>3.25</v>
      </c>
    </row>
    <row r="41" spans="1:18" x14ac:dyDescent="0.35">
      <c r="A41" s="21" t="s">
        <v>32779</v>
      </c>
      <c r="B41" s="21" t="s">
        <v>111</v>
      </c>
      <c r="C41" s="21" t="s">
        <v>32778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7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6</v>
      </c>
      <c r="P41" s="21">
        <v>99.74</v>
      </c>
      <c r="Q41" s="22">
        <v>0.39019999999999999</v>
      </c>
      <c r="R41" s="21">
        <v>14.33</v>
      </c>
    </row>
    <row r="42" spans="1:18" x14ac:dyDescent="0.35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5</v>
      </c>
      <c r="P42" s="21">
        <v>100</v>
      </c>
      <c r="Q42" s="22">
        <v>5.7599999999999998E-2</v>
      </c>
      <c r="R42" s="21">
        <v>15.25</v>
      </c>
    </row>
    <row r="43" spans="1:18" x14ac:dyDescent="0.35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4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3</v>
      </c>
      <c r="P43" s="21">
        <v>100</v>
      </c>
      <c r="Q43" s="22">
        <v>8.0100000000000005E-2</v>
      </c>
      <c r="R43" s="21">
        <v>1.87</v>
      </c>
    </row>
    <row r="44" spans="1:18" x14ac:dyDescent="0.35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2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35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7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71</v>
      </c>
      <c r="P45" s="21">
        <v>51.11</v>
      </c>
      <c r="Q45" s="22">
        <v>7.9399999999999998E-2</v>
      </c>
      <c r="R45" s="21">
        <v>10.11</v>
      </c>
    </row>
    <row r="46" spans="1:18" x14ac:dyDescent="0.35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70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9</v>
      </c>
      <c r="P46" s="21">
        <v>100</v>
      </c>
      <c r="Q46" s="22">
        <v>9.1200000000000003E-2</v>
      </c>
      <c r="R46" s="21">
        <v>1.71</v>
      </c>
    </row>
    <row r="47" spans="1:18" x14ac:dyDescent="0.35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8</v>
      </c>
      <c r="P47" s="21">
        <v>100</v>
      </c>
      <c r="Q47" s="22">
        <v>6.3899999999999998E-2</v>
      </c>
      <c r="R47" s="21">
        <v>1.72</v>
      </c>
    </row>
    <row r="48" spans="1:18" x14ac:dyDescent="0.35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7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35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35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35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6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35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5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35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35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4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40625" defaultRowHeight="14.15" x14ac:dyDescent="0.35"/>
  <cols>
    <col min="1" max="16384" width="9.140625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50</v>
      </c>
      <c r="G1" s="21" t="s">
        <v>32749</v>
      </c>
      <c r="H1" s="21" t="s">
        <v>32748</v>
      </c>
      <c r="I1" s="21" t="s">
        <v>27</v>
      </c>
      <c r="J1" s="21" t="s">
        <v>3274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6</v>
      </c>
      <c r="P1" s="21" t="s">
        <v>32745</v>
      </c>
      <c r="Q1" s="21" t="s">
        <v>32751</v>
      </c>
      <c r="R1" s="21" t="s">
        <v>32744</v>
      </c>
    </row>
    <row r="2" spans="1:18" x14ac:dyDescent="0.35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71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35">
      <c r="A3" s="21" t="s">
        <v>32555</v>
      </c>
      <c r="B3" s="21" t="s">
        <v>111</v>
      </c>
      <c r="C3" s="21" t="s">
        <v>32554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3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35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9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3</v>
      </c>
      <c r="P4" s="21">
        <v>100</v>
      </c>
      <c r="Q4" s="22">
        <v>0.28129999999999999</v>
      </c>
      <c r="R4" s="21">
        <v>6.83</v>
      </c>
    </row>
    <row r="5" spans="1:18" x14ac:dyDescent="0.35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2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41</v>
      </c>
      <c r="P5" s="21">
        <v>100</v>
      </c>
      <c r="Q5" s="22">
        <v>0.02</v>
      </c>
      <c r="R5" s="21">
        <v>762.81</v>
      </c>
    </row>
    <row r="6" spans="1:18" x14ac:dyDescent="0.35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40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35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40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9</v>
      </c>
      <c r="P7" s="21">
        <v>99.99</v>
      </c>
      <c r="Q7" s="22">
        <v>0.1201</v>
      </c>
      <c r="R7" s="21">
        <v>7.06</v>
      </c>
    </row>
    <row r="8" spans="1:18" x14ac:dyDescent="0.35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8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35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7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6</v>
      </c>
      <c r="P9" s="21">
        <v>99.62</v>
      </c>
      <c r="Q9" s="22">
        <v>0.2117</v>
      </c>
      <c r="R9" s="21">
        <v>3.59</v>
      </c>
    </row>
    <row r="10" spans="1:18" x14ac:dyDescent="0.35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4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5</v>
      </c>
      <c r="P10" s="21">
        <v>100</v>
      </c>
      <c r="Q10" s="22">
        <v>6.3799999999999996E-2</v>
      </c>
      <c r="R10" s="21">
        <v>5.95</v>
      </c>
    </row>
    <row r="11" spans="1:18" x14ac:dyDescent="0.35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4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35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3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35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2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35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31</v>
      </c>
      <c r="P14" s="21">
        <v>100</v>
      </c>
      <c r="Q14" s="22">
        <v>0.33729999999999999</v>
      </c>
      <c r="R14" s="21">
        <v>9.7200000000000006</v>
      </c>
    </row>
    <row r="15" spans="1:18" x14ac:dyDescent="0.35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30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35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9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35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8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7</v>
      </c>
      <c r="P17" s="21">
        <v>100</v>
      </c>
      <c r="Q17" s="22">
        <v>0.29649999999999999</v>
      </c>
      <c r="R17" s="21">
        <v>4.5599999999999996</v>
      </c>
    </row>
    <row r="18" spans="1:18" x14ac:dyDescent="0.35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6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5</v>
      </c>
      <c r="P18" s="21">
        <v>94.14</v>
      </c>
      <c r="Q18" s="22">
        <v>0.29110000000000003</v>
      </c>
      <c r="R18" s="21">
        <v>2.27</v>
      </c>
    </row>
    <row r="19" spans="1:18" x14ac:dyDescent="0.35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4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35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3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35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2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35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21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35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20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35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9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35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8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35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7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35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6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35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5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35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5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35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4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35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3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35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2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35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11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35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10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35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9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35">
      <c r="A36" s="21" t="s">
        <v>32708</v>
      </c>
      <c r="B36" s="21" t="s">
        <v>111</v>
      </c>
      <c r="C36" s="21" t="s">
        <v>32707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6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5</v>
      </c>
      <c r="P36" s="21">
        <v>100</v>
      </c>
      <c r="Q36" s="22">
        <v>5.2400000000000002E-2</v>
      </c>
      <c r="R36" s="21">
        <v>11.75</v>
      </c>
    </row>
    <row r="37" spans="1:18" x14ac:dyDescent="0.35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4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35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3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35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2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701</v>
      </c>
      <c r="P39" s="21">
        <v>99.7</v>
      </c>
      <c r="Q39" s="22">
        <v>2.75E-2</v>
      </c>
      <c r="R39" s="21">
        <v>43.59</v>
      </c>
    </row>
    <row r="40" spans="1:18" x14ac:dyDescent="0.35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700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35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9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8</v>
      </c>
      <c r="P41" s="21">
        <v>100</v>
      </c>
      <c r="Q41" s="22">
        <v>8.2299999999999998E-2</v>
      </c>
      <c r="R41" s="21">
        <v>6.14</v>
      </c>
    </row>
    <row r="42" spans="1:18" x14ac:dyDescent="0.35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7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6</v>
      </c>
      <c r="P42" s="21">
        <v>100</v>
      </c>
      <c r="Q42" s="22">
        <v>0.1295</v>
      </c>
      <c r="R42" s="21">
        <v>3.71</v>
      </c>
    </row>
    <row r="43" spans="1:18" x14ac:dyDescent="0.35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5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35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4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35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35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3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2</v>
      </c>
      <c r="P46" s="21">
        <v>100</v>
      </c>
      <c r="Q46" s="22">
        <v>0.21390000000000001</v>
      </c>
      <c r="R46" s="21">
        <v>9.4600000000000009</v>
      </c>
    </row>
    <row r="47" spans="1:18" x14ac:dyDescent="0.35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91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35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90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9</v>
      </c>
      <c r="P48" s="21">
        <v>95.88</v>
      </c>
      <c r="Q48" s="22">
        <v>4.4699999999999997E-2</v>
      </c>
      <c r="R48" s="21">
        <v>86.7</v>
      </c>
    </row>
    <row r="49" spans="1:18" x14ac:dyDescent="0.35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8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35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7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35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6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5</v>
      </c>
      <c r="P51" s="21">
        <v>100</v>
      </c>
      <c r="Q51" s="22">
        <v>4.87E-2</v>
      </c>
      <c r="R51" s="21">
        <v>6.4</v>
      </c>
    </row>
    <row r="52" spans="1:18" x14ac:dyDescent="0.35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5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35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4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35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35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3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35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7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40625" defaultRowHeight="14.15" x14ac:dyDescent="0.35"/>
  <cols>
    <col min="1" max="16384" width="9.140625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61</v>
      </c>
      <c r="G1" s="21" t="s">
        <v>32660</v>
      </c>
      <c r="H1" s="21" t="s">
        <v>32659</v>
      </c>
      <c r="I1" s="21" t="s">
        <v>27</v>
      </c>
      <c r="J1" s="21" t="s">
        <v>3265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7</v>
      </c>
      <c r="P1" s="21" t="s">
        <v>32656</v>
      </c>
      <c r="Q1" s="21" t="s">
        <v>32662</v>
      </c>
      <c r="R1" s="21" t="s">
        <v>32655</v>
      </c>
    </row>
    <row r="2" spans="1:18" x14ac:dyDescent="0.35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4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35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71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35">
      <c r="A4" s="21" t="s">
        <v>32555</v>
      </c>
      <c r="B4" s="21" t="s">
        <v>111</v>
      </c>
      <c r="C4" s="21" t="s">
        <v>32554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3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35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8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3</v>
      </c>
      <c r="P5" s="21">
        <v>95.77</v>
      </c>
      <c r="Q5" s="22">
        <v>6.2700000000000006E-2</v>
      </c>
      <c r="R5" s="21">
        <v>9.49</v>
      </c>
    </row>
    <row r="6" spans="1:18" x14ac:dyDescent="0.35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6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2</v>
      </c>
      <c r="P6" s="21">
        <v>100</v>
      </c>
      <c r="Q6" s="22">
        <v>0.1095</v>
      </c>
      <c r="R6" s="21">
        <v>23.87</v>
      </c>
    </row>
    <row r="7" spans="1:18" x14ac:dyDescent="0.35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9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35">
      <c r="A8" s="21" t="s">
        <v>29965</v>
      </c>
      <c r="B8" s="21" t="s">
        <v>111</v>
      </c>
      <c r="C8" s="21" t="s">
        <v>32540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51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50</v>
      </c>
      <c r="P8" s="21">
        <v>100</v>
      </c>
      <c r="Q8" s="22">
        <v>9.6799999999999997E-2</v>
      </c>
      <c r="R8" s="21">
        <v>6.86</v>
      </c>
    </row>
    <row r="9" spans="1:18" x14ac:dyDescent="0.35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8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9</v>
      </c>
      <c r="P9" s="21">
        <v>100</v>
      </c>
      <c r="Q9" s="22">
        <v>0.1057</v>
      </c>
      <c r="R9" s="21">
        <v>5.22</v>
      </c>
    </row>
    <row r="10" spans="1:18" x14ac:dyDescent="0.35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35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8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8</v>
      </c>
      <c r="P11" s="21">
        <v>100</v>
      </c>
      <c r="Q11" s="22">
        <v>2.2100000000000002E-2</v>
      </c>
      <c r="R11" s="21">
        <v>572.80999999999995</v>
      </c>
    </row>
    <row r="12" spans="1:18" x14ac:dyDescent="0.35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4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7</v>
      </c>
      <c r="P12" s="21">
        <v>100</v>
      </c>
      <c r="Q12" s="22">
        <v>0.1051</v>
      </c>
      <c r="R12" s="21">
        <v>18.72</v>
      </c>
    </row>
    <row r="13" spans="1:18" x14ac:dyDescent="0.35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6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35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5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4</v>
      </c>
      <c r="P14" s="21">
        <v>100</v>
      </c>
      <c r="Q14" s="22">
        <v>0.1807</v>
      </c>
      <c r="R14" s="21">
        <v>10.19</v>
      </c>
    </row>
    <row r="15" spans="1:18" x14ac:dyDescent="0.35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3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35">
      <c r="A16" s="21" t="s">
        <v>31983</v>
      </c>
      <c r="B16" s="21" t="s">
        <v>111</v>
      </c>
      <c r="C16" s="21" t="s">
        <v>31982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2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41</v>
      </c>
      <c r="P16" s="21">
        <v>100</v>
      </c>
      <c r="Q16" s="22">
        <v>0.1394</v>
      </c>
      <c r="R16" s="21">
        <v>19.3</v>
      </c>
    </row>
    <row r="17" spans="1:18" x14ac:dyDescent="0.35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40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9</v>
      </c>
      <c r="P17" s="21">
        <v>100</v>
      </c>
      <c r="Q17" s="22">
        <v>0.1933</v>
      </c>
      <c r="R17" s="21">
        <v>6.58</v>
      </c>
    </row>
    <row r="18" spans="1:18" x14ac:dyDescent="0.35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8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35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7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35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6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5</v>
      </c>
      <c r="P20" s="21">
        <v>100</v>
      </c>
      <c r="Q20" s="22">
        <v>6.7699999999999996E-2</v>
      </c>
      <c r="R20" s="21">
        <v>46.84</v>
      </c>
    </row>
    <row r="21" spans="1:18" x14ac:dyDescent="0.35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4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3</v>
      </c>
      <c r="P21" s="21">
        <v>90</v>
      </c>
      <c r="Q21" s="22">
        <v>4.7199999999999999E-2</v>
      </c>
      <c r="R21" s="21">
        <v>55.76</v>
      </c>
    </row>
    <row r="22" spans="1:18" x14ac:dyDescent="0.35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2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35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31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30</v>
      </c>
      <c r="P23" s="21">
        <v>97.52</v>
      </c>
      <c r="Q23" s="22">
        <v>0.155</v>
      </c>
      <c r="R23" s="21">
        <v>5.45</v>
      </c>
    </row>
    <row r="24" spans="1:18" x14ac:dyDescent="0.35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9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8</v>
      </c>
      <c r="P24" s="21">
        <v>98.25</v>
      </c>
      <c r="Q24" s="22">
        <v>0.41489999999999999</v>
      </c>
      <c r="R24" s="21">
        <v>1.37</v>
      </c>
    </row>
    <row r="25" spans="1:18" x14ac:dyDescent="0.35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7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6</v>
      </c>
      <c r="P25" s="21">
        <v>99.94</v>
      </c>
      <c r="Q25" s="22">
        <v>6.9099999999999995E-2</v>
      </c>
      <c r="R25" s="21">
        <v>46.48</v>
      </c>
    </row>
    <row r="26" spans="1:18" x14ac:dyDescent="0.35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5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35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4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3</v>
      </c>
      <c r="P27" s="21">
        <v>89.37</v>
      </c>
      <c r="Q27" s="22">
        <v>5.8099999999999999E-2</v>
      </c>
      <c r="R27" s="21">
        <v>13.13</v>
      </c>
    </row>
    <row r="28" spans="1:18" x14ac:dyDescent="0.35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2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35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21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35">
      <c r="A30" s="21" t="s">
        <v>32620</v>
      </c>
      <c r="B30" s="21" t="s">
        <v>111</v>
      </c>
      <c r="C30" s="21" t="s">
        <v>32619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8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7</v>
      </c>
      <c r="P30" s="21">
        <v>100</v>
      </c>
      <c r="Q30" s="22">
        <v>7.2599999999999998E-2</v>
      </c>
      <c r="R30" s="21">
        <v>9.4499999999999993</v>
      </c>
    </row>
    <row r="31" spans="1:18" x14ac:dyDescent="0.35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6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35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5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35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4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3</v>
      </c>
      <c r="P33" s="21">
        <v>100</v>
      </c>
      <c r="Q33" s="22">
        <v>0.10780000000000001</v>
      </c>
      <c r="R33" s="21">
        <v>6.98</v>
      </c>
    </row>
    <row r="34" spans="1:18" x14ac:dyDescent="0.35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2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11</v>
      </c>
      <c r="P34" s="21">
        <v>90.53</v>
      </c>
      <c r="Q34" s="22">
        <v>0.18410000000000001</v>
      </c>
      <c r="R34" s="21">
        <v>3.92</v>
      </c>
    </row>
    <row r="35" spans="1:18" x14ac:dyDescent="0.35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10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9</v>
      </c>
      <c r="P35" s="21">
        <v>100</v>
      </c>
      <c r="Q35" s="22">
        <v>7.1599999999999997E-2</v>
      </c>
      <c r="R35" s="21">
        <v>92.78</v>
      </c>
    </row>
    <row r="36" spans="1:18" x14ac:dyDescent="0.35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8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7</v>
      </c>
      <c r="P36" s="21">
        <v>100</v>
      </c>
      <c r="Q36" s="22">
        <v>0.30380000000000001</v>
      </c>
      <c r="R36" s="21">
        <v>2.13</v>
      </c>
    </row>
    <row r="37" spans="1:18" x14ac:dyDescent="0.35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4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35">
      <c r="A38" s="21" t="s">
        <v>32117</v>
      </c>
      <c r="B38" s="21" t="s">
        <v>111</v>
      </c>
      <c r="C38" s="21" t="s">
        <v>32116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6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5</v>
      </c>
      <c r="P38" s="21">
        <v>100</v>
      </c>
      <c r="Q38" s="22">
        <v>9.9000000000000005E-2</v>
      </c>
      <c r="R38" s="21">
        <v>24.34</v>
      </c>
    </row>
    <row r="39" spans="1:18" x14ac:dyDescent="0.35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4</v>
      </c>
      <c r="P39" s="21">
        <v>100</v>
      </c>
      <c r="Q39" s="22">
        <v>0.11360000000000001</v>
      </c>
      <c r="R39" s="21">
        <v>4.5599999999999996</v>
      </c>
    </row>
    <row r="40" spans="1:18" x14ac:dyDescent="0.35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3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2</v>
      </c>
      <c r="P40" s="21">
        <v>99.92</v>
      </c>
      <c r="Q40" s="22">
        <v>0.1237</v>
      </c>
      <c r="R40" s="21">
        <v>1.52</v>
      </c>
    </row>
    <row r="41" spans="1:18" x14ac:dyDescent="0.35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601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600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5</v>
      </c>
      <c r="G1" s="2" t="s">
        <v>1880</v>
      </c>
      <c r="H1" s="2" t="s">
        <v>1879</v>
      </c>
      <c r="I1" s="2" t="s">
        <v>1878</v>
      </c>
      <c r="J1" s="21" t="s">
        <v>32584</v>
      </c>
      <c r="K1" s="21" t="s">
        <v>32583</v>
      </c>
      <c r="L1" s="21" t="s">
        <v>27</v>
      </c>
      <c r="M1" s="21" t="s">
        <v>325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81</v>
      </c>
      <c r="S1" s="21" t="s">
        <v>32580</v>
      </c>
      <c r="T1" s="21" t="s">
        <v>32586</v>
      </c>
      <c r="U1" s="21" t="s">
        <v>32579</v>
      </c>
    </row>
    <row r="2" spans="1:21" x14ac:dyDescent="0.35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2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8</v>
      </c>
      <c r="S2" s="21">
        <v>100</v>
      </c>
      <c r="T2" s="22">
        <v>0.20319999999999999</v>
      </c>
      <c r="U2" s="21">
        <v>4.68</v>
      </c>
    </row>
    <row r="3" spans="1:21" x14ac:dyDescent="0.35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3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7</v>
      </c>
      <c r="S3" s="21">
        <v>100</v>
      </c>
      <c r="T3" s="22">
        <v>0.29480000000000001</v>
      </c>
      <c r="U3" s="21">
        <v>9.67</v>
      </c>
    </row>
    <row r="4" spans="1:21" x14ac:dyDescent="0.35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61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6</v>
      </c>
      <c r="S4" s="21">
        <v>100</v>
      </c>
      <c r="T4" s="22">
        <v>0.1845</v>
      </c>
      <c r="U4" s="21">
        <v>3.04</v>
      </c>
    </row>
    <row r="5" spans="1:21" x14ac:dyDescent="0.35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7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5</v>
      </c>
      <c r="S5" s="21">
        <v>100</v>
      </c>
      <c r="T5" s="22">
        <v>1.35E-2</v>
      </c>
      <c r="U5" s="21">
        <v>149.41</v>
      </c>
    </row>
    <row r="6" spans="1:21" x14ac:dyDescent="0.35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4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3</v>
      </c>
      <c r="S6" s="21">
        <v>100</v>
      </c>
      <c r="T6" s="22">
        <v>0.18149999999999999</v>
      </c>
      <c r="U6" s="21">
        <v>2.46</v>
      </c>
    </row>
    <row r="7" spans="1:21" x14ac:dyDescent="0.35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61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35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2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2</v>
      </c>
      <c r="S8" s="21">
        <v>100</v>
      </c>
      <c r="T8" s="22">
        <v>2.5700000000000001E-2</v>
      </c>
      <c r="U8" s="21">
        <v>16.62</v>
      </c>
    </row>
    <row r="9" spans="1:21" x14ac:dyDescent="0.35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71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70</v>
      </c>
      <c r="S9" s="21">
        <v>100</v>
      </c>
      <c r="T9" s="22">
        <v>6.8199999999999997E-2</v>
      </c>
      <c r="U9" s="21">
        <v>638.75</v>
      </c>
    </row>
    <row r="10" spans="1:21" x14ac:dyDescent="0.35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35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9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8</v>
      </c>
      <c r="S11" s="21">
        <v>100</v>
      </c>
      <c r="T11" s="22">
        <v>0.1172</v>
      </c>
      <c r="U11" s="21">
        <v>4.72</v>
      </c>
    </row>
    <row r="12" spans="1:21" x14ac:dyDescent="0.35">
      <c r="A12" s="21" t="s">
        <v>32436</v>
      </c>
      <c r="B12" s="21" t="s">
        <v>111</v>
      </c>
      <c r="C12" s="21" t="s">
        <v>32435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4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7</v>
      </c>
      <c r="S12" s="21">
        <v>100</v>
      </c>
      <c r="T12" s="22">
        <v>0.1241</v>
      </c>
      <c r="U12" s="21">
        <v>12.27</v>
      </c>
    </row>
    <row r="13" spans="1:21" x14ac:dyDescent="0.35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21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6</v>
      </c>
      <c r="S13" s="21">
        <v>100</v>
      </c>
      <c r="T13" s="22">
        <v>0.17299999999999999</v>
      </c>
      <c r="U13" s="21">
        <v>1.5</v>
      </c>
    </row>
    <row r="14" spans="1:21" x14ac:dyDescent="0.35">
      <c r="A14" s="21" t="s">
        <v>32565</v>
      </c>
      <c r="B14" s="21" t="s">
        <v>111</v>
      </c>
      <c r="C14" s="21" t="s">
        <v>32564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3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2</v>
      </c>
      <c r="S14" s="21">
        <v>100</v>
      </c>
      <c r="T14" s="22">
        <v>0.1394</v>
      </c>
      <c r="U14" s="21">
        <v>4.3</v>
      </c>
    </row>
    <row r="15" spans="1:21" x14ac:dyDescent="0.35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61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60</v>
      </c>
      <c r="S15" s="21">
        <v>100</v>
      </c>
      <c r="T15" s="22">
        <v>0.37609999999999999</v>
      </c>
      <c r="U15" s="21">
        <v>1.43</v>
      </c>
    </row>
    <row r="16" spans="1:21" x14ac:dyDescent="0.35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9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35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8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7</v>
      </c>
      <c r="S17" s="21">
        <v>100</v>
      </c>
      <c r="T17" s="22">
        <v>0.15770000000000001</v>
      </c>
      <c r="U17" s="21">
        <v>1.52</v>
      </c>
    </row>
    <row r="18" spans="1:21" x14ac:dyDescent="0.35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6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35">
      <c r="A19" s="21" t="s">
        <v>32555</v>
      </c>
      <c r="B19" s="21" t="s">
        <v>111</v>
      </c>
      <c r="C19" s="21" t="s">
        <v>32554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3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35">
      <c r="A20" s="21" t="s">
        <v>32552</v>
      </c>
      <c r="B20" s="21" t="s">
        <v>111</v>
      </c>
      <c r="C20" s="21" t="s">
        <v>32551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50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9</v>
      </c>
      <c r="S20" s="21">
        <v>100</v>
      </c>
      <c r="T20" s="22">
        <v>0.27060000000000001</v>
      </c>
      <c r="U20" s="21">
        <v>1.74</v>
      </c>
    </row>
    <row r="21" spans="1:21" x14ac:dyDescent="0.35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8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7</v>
      </c>
      <c r="S21" s="21">
        <v>76.97</v>
      </c>
      <c r="T21" s="22">
        <v>0.1132</v>
      </c>
      <c r="U21" s="21">
        <v>3.24</v>
      </c>
    </row>
    <row r="22" spans="1:21" x14ac:dyDescent="0.35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6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5</v>
      </c>
      <c r="S22" s="21">
        <v>100</v>
      </c>
      <c r="T22" s="22">
        <v>9.3799999999999994E-2</v>
      </c>
      <c r="U22" s="21">
        <v>11.76</v>
      </c>
    </row>
    <row r="23" spans="1:21" x14ac:dyDescent="0.35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9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35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4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3</v>
      </c>
      <c r="S24" s="21">
        <v>100</v>
      </c>
      <c r="T24" s="22">
        <v>0.27789999999999998</v>
      </c>
      <c r="U24" s="21">
        <v>4.4000000000000004</v>
      </c>
    </row>
    <row r="25" spans="1:21" x14ac:dyDescent="0.35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2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41</v>
      </c>
      <c r="S25" s="21">
        <v>98</v>
      </c>
      <c r="T25" s="22">
        <v>9.6199999999999994E-2</v>
      </c>
      <c r="U25" s="21">
        <v>1.1000000000000001</v>
      </c>
    </row>
    <row r="26" spans="1:21" x14ac:dyDescent="0.35">
      <c r="A26" s="21" t="s">
        <v>29965</v>
      </c>
      <c r="B26" s="21" t="s">
        <v>111</v>
      </c>
      <c r="C26" s="21" t="s">
        <v>32540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9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8</v>
      </c>
      <c r="S26" s="21">
        <v>96.66</v>
      </c>
      <c r="T26" s="22">
        <v>9.3299999999999994E-2</v>
      </c>
      <c r="U26" s="21">
        <v>6.64</v>
      </c>
    </row>
    <row r="27" spans="1:21" x14ac:dyDescent="0.35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7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6</v>
      </c>
      <c r="S27" s="21">
        <v>99.43</v>
      </c>
      <c r="T27" s="22">
        <v>0.24890000000000001</v>
      </c>
      <c r="U27" s="21">
        <v>6.43</v>
      </c>
    </row>
    <row r="28" spans="1:21" x14ac:dyDescent="0.35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5</v>
      </c>
      <c r="S28" s="21">
        <v>84.37</v>
      </c>
      <c r="T28" s="22">
        <v>3.73E-2</v>
      </c>
      <c r="U28" s="21">
        <v>33.42</v>
      </c>
    </row>
    <row r="29" spans="1:21" x14ac:dyDescent="0.35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4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3</v>
      </c>
      <c r="S29" s="21">
        <v>100</v>
      </c>
      <c r="T29" s="22">
        <v>9.1999999999999998E-2</v>
      </c>
      <c r="U29" s="21">
        <v>1.71</v>
      </c>
    </row>
    <row r="30" spans="1:21" x14ac:dyDescent="0.35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2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35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31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35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30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9</v>
      </c>
      <c r="S32" s="21">
        <v>99.09</v>
      </c>
      <c r="T32" s="22">
        <v>6.0600000000000001E-2</v>
      </c>
      <c r="U32" s="21">
        <v>9.77</v>
      </c>
    </row>
    <row r="33" spans="1:21" x14ac:dyDescent="0.35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8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7</v>
      </c>
      <c r="S33" s="21">
        <v>100</v>
      </c>
      <c r="T33" s="22">
        <v>0.11899999999999999</v>
      </c>
      <c r="U33" s="21">
        <v>2.17</v>
      </c>
    </row>
    <row r="34" spans="1:21" x14ac:dyDescent="0.35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6</v>
      </c>
      <c r="S34" s="21">
        <v>100</v>
      </c>
      <c r="T34" s="22">
        <v>0.38879999999999998</v>
      </c>
      <c r="U34" s="21">
        <v>5.6</v>
      </c>
    </row>
    <row r="35" spans="1:21" x14ac:dyDescent="0.35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5</v>
      </c>
      <c r="S35" s="21">
        <v>96.31</v>
      </c>
      <c r="T35" s="22">
        <v>6.2899999999999998E-2</v>
      </c>
      <c r="U35" s="21">
        <v>0.4</v>
      </c>
    </row>
    <row r="36" spans="1:21" x14ac:dyDescent="0.35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8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4</v>
      </c>
      <c r="S36" s="21">
        <v>100</v>
      </c>
      <c r="T36" s="22">
        <v>0.13270000000000001</v>
      </c>
      <c r="U36" s="21">
        <v>0.96</v>
      </c>
    </row>
    <row r="37" spans="1:21" x14ac:dyDescent="0.35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3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2</v>
      </c>
      <c r="S37" s="21">
        <v>100</v>
      </c>
      <c r="T37" s="22">
        <v>0.14230000000000001</v>
      </c>
      <c r="U37" s="21">
        <v>21.44</v>
      </c>
    </row>
    <row r="38" spans="1:21" x14ac:dyDescent="0.35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21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20</v>
      </c>
      <c r="S38" s="21">
        <v>95.2</v>
      </c>
      <c r="T38" s="22">
        <v>0.3397</v>
      </c>
      <c r="U38" s="21">
        <v>17.170000000000002</v>
      </c>
    </row>
    <row r="39" spans="1:21" x14ac:dyDescent="0.35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9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35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8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7</v>
      </c>
      <c r="S40" s="21">
        <v>100</v>
      </c>
      <c r="T40" s="22">
        <v>9.5100000000000004E-2</v>
      </c>
      <c r="U40" s="21">
        <v>23.11</v>
      </c>
    </row>
    <row r="41" spans="1:21" x14ac:dyDescent="0.35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5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35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6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5</v>
      </c>
      <c r="S42" s="21">
        <v>81.55</v>
      </c>
      <c r="T42" s="22">
        <v>5.0700000000000002E-2</v>
      </c>
      <c r="U42" s="21">
        <v>9.2799999999999994</v>
      </c>
    </row>
    <row r="43" spans="1:21" x14ac:dyDescent="0.35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4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3</v>
      </c>
      <c r="S43" s="21">
        <v>92.16</v>
      </c>
      <c r="T43" s="22">
        <v>8.0100000000000005E-2</v>
      </c>
      <c r="U43" s="21">
        <v>13.66</v>
      </c>
    </row>
    <row r="44" spans="1:21" x14ac:dyDescent="0.35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2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11</v>
      </c>
      <c r="S44" s="21">
        <v>100</v>
      </c>
      <c r="T44" s="22">
        <v>5.6899999999999999E-2</v>
      </c>
      <c r="U44" s="21">
        <v>10.09</v>
      </c>
    </row>
    <row r="45" spans="1:21" x14ac:dyDescent="0.35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10</v>
      </c>
      <c r="S45" s="21">
        <v>94.33</v>
      </c>
      <c r="T45" s="22">
        <v>0.17979999999999999</v>
      </c>
      <c r="U45" s="21">
        <v>4.22</v>
      </c>
    </row>
    <row r="46" spans="1:21" x14ac:dyDescent="0.35">
      <c r="A46" s="21" t="s">
        <v>32509</v>
      </c>
      <c r="B46" s="21" t="s">
        <v>111</v>
      </c>
      <c r="C46" s="21" t="s">
        <v>32508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35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35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35">
      <c r="A49" s="21" t="s">
        <v>32468</v>
      </c>
      <c r="B49" s="21" t="s">
        <v>111</v>
      </c>
      <c r="C49" s="21" t="s">
        <v>32467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35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35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35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35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35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35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35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35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35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35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35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35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35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35">
      <c r="A63" s="21" t="s">
        <v>32507</v>
      </c>
      <c r="B63" s="21" t="s">
        <v>111</v>
      </c>
      <c r="C63" s="21" t="s">
        <v>32506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35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35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35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35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35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35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35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35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35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35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35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35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35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35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35">
      <c r="A78" s="21" t="s">
        <v>1306</v>
      </c>
      <c r="B78" s="21" t="s">
        <v>111</v>
      </c>
      <c r="C78" s="21" t="s">
        <v>32505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35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35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35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35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35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90</v>
      </c>
      <c r="G1" s="2" t="s">
        <v>1880</v>
      </c>
      <c r="H1" s="2" t="s">
        <v>1879</v>
      </c>
      <c r="I1" s="2" t="s">
        <v>1878</v>
      </c>
      <c r="J1" s="21" t="s">
        <v>32489</v>
      </c>
      <c r="K1" s="21" t="s">
        <v>32488</v>
      </c>
      <c r="L1" s="21" t="s">
        <v>27</v>
      </c>
      <c r="M1" s="21" t="s">
        <v>3248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6</v>
      </c>
      <c r="S1" s="21" t="s">
        <v>32485</v>
      </c>
      <c r="T1" s="21" t="s">
        <v>32491</v>
      </c>
      <c r="U1" s="21" t="s">
        <v>32484</v>
      </c>
    </row>
    <row r="2" spans="1:21" x14ac:dyDescent="0.35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2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35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4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35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3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2</v>
      </c>
      <c r="S4" s="21">
        <v>100</v>
      </c>
      <c r="T4" s="22">
        <v>0.1744</v>
      </c>
      <c r="U4" s="21">
        <v>5.95</v>
      </c>
    </row>
    <row r="5" spans="1:21" x14ac:dyDescent="0.35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2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35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35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3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81</v>
      </c>
      <c r="S7" s="21">
        <v>100</v>
      </c>
      <c r="T7" s="22">
        <v>0.47589999999999999</v>
      </c>
      <c r="U7" s="21">
        <v>7.17</v>
      </c>
    </row>
    <row r="8" spans="1:21" x14ac:dyDescent="0.35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61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80</v>
      </c>
      <c r="S8" s="21">
        <v>100</v>
      </c>
      <c r="T8" s="22">
        <v>0.11020000000000001</v>
      </c>
      <c r="U8" s="21">
        <v>12.32</v>
      </c>
    </row>
    <row r="9" spans="1:21" x14ac:dyDescent="0.35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9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8</v>
      </c>
      <c r="S9" s="21">
        <v>100</v>
      </c>
      <c r="T9" s="22">
        <v>6.7999999999999996E-3</v>
      </c>
      <c r="U9" s="21">
        <v>1296.49</v>
      </c>
    </row>
    <row r="10" spans="1:21" x14ac:dyDescent="0.35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7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6</v>
      </c>
      <c r="S10" s="21">
        <v>99.18</v>
      </c>
      <c r="T10" s="22">
        <v>5.5100000000000003E-2</v>
      </c>
      <c r="U10" s="21">
        <v>14.83</v>
      </c>
    </row>
    <row r="11" spans="1:21" x14ac:dyDescent="0.35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5</v>
      </c>
      <c r="S11" s="21">
        <v>100</v>
      </c>
      <c r="T11" s="22">
        <v>0.14879999999999999</v>
      </c>
      <c r="U11" s="21">
        <v>2.84</v>
      </c>
    </row>
    <row r="12" spans="1:21" x14ac:dyDescent="0.35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31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35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801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35">
      <c r="A14" s="21" t="s">
        <v>32474</v>
      </c>
      <c r="B14" s="21" t="s">
        <v>111</v>
      </c>
      <c r="C14" s="21" t="s">
        <v>32473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2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71</v>
      </c>
      <c r="S14" s="21">
        <v>100</v>
      </c>
      <c r="T14" s="22">
        <v>0.27129999999999999</v>
      </c>
      <c r="U14" s="21">
        <v>2.52</v>
      </c>
    </row>
    <row r="15" spans="1:21" x14ac:dyDescent="0.35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70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35">
      <c r="A16" s="21" t="s">
        <v>31940</v>
      </c>
      <c r="B16" s="21" t="s">
        <v>111</v>
      </c>
      <c r="C16" s="21" t="s">
        <v>31939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8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9</v>
      </c>
      <c r="S16" s="21">
        <v>100</v>
      </c>
      <c r="T16" s="22">
        <v>0.1215</v>
      </c>
      <c r="U16" s="21">
        <v>6.49</v>
      </c>
    </row>
    <row r="17" spans="1:21" x14ac:dyDescent="0.35">
      <c r="A17" s="21" t="s">
        <v>32468</v>
      </c>
      <c r="B17" s="21" t="s">
        <v>111</v>
      </c>
      <c r="C17" s="21" t="s">
        <v>32467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6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5</v>
      </c>
      <c r="S17" s="21">
        <v>100</v>
      </c>
      <c r="T17" s="22">
        <v>0.1958</v>
      </c>
      <c r="U17" s="21">
        <v>13.85</v>
      </c>
    </row>
    <row r="18" spans="1:21" x14ac:dyDescent="0.35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4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35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3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2</v>
      </c>
      <c r="S19" s="21">
        <v>99.74</v>
      </c>
      <c r="T19" s="22">
        <v>2.9000000000000001E-2</v>
      </c>
      <c r="U19" s="21">
        <v>93.62</v>
      </c>
    </row>
    <row r="20" spans="1:21" x14ac:dyDescent="0.35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61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35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60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35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9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35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8</v>
      </c>
      <c r="S23" s="21">
        <v>100</v>
      </c>
      <c r="T23" s="22">
        <v>9.0200000000000002E-2</v>
      </c>
      <c r="U23" s="21">
        <v>9.59</v>
      </c>
    </row>
    <row r="24" spans="1:21" x14ac:dyDescent="0.35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7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6</v>
      </c>
      <c r="S24" s="21">
        <v>82.43</v>
      </c>
      <c r="T24" s="22">
        <v>0.2452</v>
      </c>
      <c r="U24" s="21">
        <v>7.25</v>
      </c>
    </row>
    <row r="25" spans="1:21" x14ac:dyDescent="0.35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5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4</v>
      </c>
      <c r="S25" s="21">
        <v>98.23</v>
      </c>
      <c r="T25" s="22">
        <v>4.87E-2</v>
      </c>
      <c r="U25" s="21">
        <v>48.1</v>
      </c>
    </row>
    <row r="26" spans="1:21" x14ac:dyDescent="0.35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3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35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2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35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51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35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50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9</v>
      </c>
      <c r="S29" s="21">
        <v>99.43</v>
      </c>
      <c r="T29" s="22">
        <v>5.7299999999999997E-2</v>
      </c>
      <c r="U29" s="21">
        <v>22.01</v>
      </c>
    </row>
    <row r="30" spans="1:21" x14ac:dyDescent="0.35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8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7</v>
      </c>
      <c r="S30" s="21">
        <v>99.51</v>
      </c>
      <c r="T30" s="22">
        <v>0.1139</v>
      </c>
      <c r="U30" s="21">
        <v>21.58</v>
      </c>
    </row>
    <row r="31" spans="1:21" x14ac:dyDescent="0.35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6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5</v>
      </c>
      <c r="S31" s="21">
        <v>100</v>
      </c>
      <c r="T31" s="22">
        <v>0.13650000000000001</v>
      </c>
      <c r="U31" s="21">
        <v>9.69</v>
      </c>
    </row>
    <row r="32" spans="1:21" x14ac:dyDescent="0.35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4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3</v>
      </c>
      <c r="S32" s="21">
        <v>100</v>
      </c>
      <c r="T32" s="22">
        <v>9.06E-2</v>
      </c>
      <c r="U32" s="21">
        <v>3.99</v>
      </c>
    </row>
    <row r="33" spans="1:21" x14ac:dyDescent="0.35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2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41</v>
      </c>
      <c r="S33" s="21">
        <v>100</v>
      </c>
      <c r="T33" s="22">
        <v>5.2699999999999997E-2</v>
      </c>
      <c r="U33" s="21">
        <v>24.21</v>
      </c>
    </row>
    <row r="34" spans="1:21" x14ac:dyDescent="0.35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40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35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9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8</v>
      </c>
      <c r="S35" s="21">
        <v>38.31</v>
      </c>
      <c r="T35" s="22">
        <v>4.7699999999999999E-2</v>
      </c>
      <c r="U35" s="21">
        <v>6.69</v>
      </c>
    </row>
    <row r="36" spans="1:21" x14ac:dyDescent="0.35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6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7</v>
      </c>
      <c r="S36" s="21">
        <v>100</v>
      </c>
      <c r="T36" s="22">
        <v>0.21640000000000001</v>
      </c>
      <c r="U36" s="21">
        <v>2.74</v>
      </c>
    </row>
    <row r="37" spans="1:21" x14ac:dyDescent="0.35">
      <c r="A37" s="21" t="s">
        <v>32436</v>
      </c>
      <c r="B37" s="21" t="s">
        <v>111</v>
      </c>
      <c r="C37" s="21" t="s">
        <v>32435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4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3</v>
      </c>
      <c r="S37" s="21">
        <v>100</v>
      </c>
      <c r="T37" s="22">
        <v>0.18410000000000001</v>
      </c>
      <c r="U37" s="21">
        <v>1.01</v>
      </c>
    </row>
    <row r="38" spans="1:21" x14ac:dyDescent="0.35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2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31</v>
      </c>
      <c r="S38" s="21">
        <v>100</v>
      </c>
      <c r="T38" s="22">
        <v>5.2999999999999999E-2</v>
      </c>
      <c r="U38" s="21">
        <v>7.05</v>
      </c>
    </row>
    <row r="39" spans="1:21" x14ac:dyDescent="0.35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30</v>
      </c>
      <c r="S39" s="21">
        <v>90.68</v>
      </c>
      <c r="T39" s="22">
        <v>8.2000000000000007E-3</v>
      </c>
      <c r="U39" s="21">
        <v>219.07</v>
      </c>
    </row>
    <row r="40" spans="1:21" x14ac:dyDescent="0.35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9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8</v>
      </c>
      <c r="S40" s="21">
        <v>83.63</v>
      </c>
      <c r="T40" s="22">
        <v>3.4099999999999998E-2</v>
      </c>
      <c r="U40" s="21">
        <v>9.86</v>
      </c>
    </row>
    <row r="41" spans="1:21" x14ac:dyDescent="0.35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7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6</v>
      </c>
      <c r="S41" s="21">
        <v>99.68</v>
      </c>
      <c r="T41" s="22">
        <v>0.1043</v>
      </c>
      <c r="U41" s="21">
        <v>9.86</v>
      </c>
    </row>
    <row r="42" spans="1:21" x14ac:dyDescent="0.35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8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5</v>
      </c>
      <c r="S42" s="21">
        <v>100</v>
      </c>
      <c r="T42" s="22">
        <v>0.33539999999999998</v>
      </c>
      <c r="U42" s="21">
        <v>7.67</v>
      </c>
    </row>
    <row r="43" spans="1:21" x14ac:dyDescent="0.35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4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35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3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2</v>
      </c>
      <c r="S44" s="21">
        <v>100</v>
      </c>
      <c r="T44" s="22">
        <v>6.1100000000000002E-2</v>
      </c>
      <c r="U44" s="21">
        <v>7.05</v>
      </c>
    </row>
    <row r="45" spans="1:21" x14ac:dyDescent="0.35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21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20</v>
      </c>
      <c r="S45" s="21">
        <v>100</v>
      </c>
      <c r="T45" s="22">
        <v>9.4799999999999995E-2</v>
      </c>
      <c r="U45" s="21">
        <v>11.94</v>
      </c>
    </row>
    <row r="46" spans="1:21" x14ac:dyDescent="0.35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2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9</v>
      </c>
      <c r="S46" s="21">
        <v>100</v>
      </c>
      <c r="T46" s="22">
        <v>4.9500000000000002E-2</v>
      </c>
      <c r="U46" s="21">
        <v>5.68</v>
      </c>
    </row>
    <row r="47" spans="1:21" x14ac:dyDescent="0.35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8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7</v>
      </c>
      <c r="S47" s="21">
        <v>100</v>
      </c>
      <c r="T47" s="22">
        <v>6.3799999999999996E-2</v>
      </c>
      <c r="U47" s="21">
        <v>42.2</v>
      </c>
    </row>
    <row r="48" spans="1:21" x14ac:dyDescent="0.35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6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5</v>
      </c>
      <c r="S48" s="21">
        <v>100</v>
      </c>
      <c r="T48" s="22">
        <v>0.1123</v>
      </c>
      <c r="U48" s="21">
        <v>12.11</v>
      </c>
    </row>
    <row r="49" spans="1:21" x14ac:dyDescent="0.35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4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35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35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35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35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35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35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35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35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35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35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35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35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35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35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35">
      <c r="A64" s="21" t="s">
        <v>32413</v>
      </c>
      <c r="B64" s="21" t="s">
        <v>111</v>
      </c>
      <c r="C64" s="21" t="s">
        <v>32412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35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35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35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35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35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35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35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35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35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35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35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35">
      <c r="A76" s="21" t="s">
        <v>32411</v>
      </c>
      <c r="B76" s="21" t="s">
        <v>111</v>
      </c>
      <c r="C76" s="21" t="s">
        <v>32410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3</v>
      </c>
      <c r="G1" s="2" t="s">
        <v>1880</v>
      </c>
      <c r="H1" s="2" t="s">
        <v>1879</v>
      </c>
      <c r="I1" s="2" t="s">
        <v>1878</v>
      </c>
      <c r="J1" s="21" t="s">
        <v>32392</v>
      </c>
      <c r="K1" s="21" t="s">
        <v>32391</v>
      </c>
      <c r="L1" s="21" t="s">
        <v>27</v>
      </c>
      <c r="M1" s="21" t="s">
        <v>323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9</v>
      </c>
      <c r="S1" s="21" t="s">
        <v>32388</v>
      </c>
      <c r="T1" s="21" t="s">
        <v>32394</v>
      </c>
      <c r="U1" s="21" t="s">
        <v>32387</v>
      </c>
    </row>
    <row r="2" spans="1:21" x14ac:dyDescent="0.35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2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35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4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6</v>
      </c>
      <c r="S3" s="21">
        <v>100</v>
      </c>
      <c r="T3" s="22">
        <v>0.16370000000000001</v>
      </c>
      <c r="U3" s="21">
        <v>3.98</v>
      </c>
    </row>
    <row r="4" spans="1:21" x14ac:dyDescent="0.35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2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5</v>
      </c>
      <c r="S4" s="21">
        <v>100</v>
      </c>
      <c r="T4" s="22">
        <v>0.1648</v>
      </c>
      <c r="U4" s="21">
        <v>1.41</v>
      </c>
    </row>
    <row r="5" spans="1:21" x14ac:dyDescent="0.35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4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3</v>
      </c>
      <c r="S5" s="21">
        <v>100</v>
      </c>
      <c r="T5" s="22">
        <v>0.25979999999999998</v>
      </c>
      <c r="U5" s="21">
        <v>5.76</v>
      </c>
    </row>
    <row r="6" spans="1:21" x14ac:dyDescent="0.35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5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35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2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81</v>
      </c>
      <c r="S7" s="21">
        <v>100</v>
      </c>
      <c r="T7" s="22">
        <v>7.8E-2</v>
      </c>
      <c r="U7" s="21">
        <v>6.06</v>
      </c>
    </row>
    <row r="8" spans="1:21" x14ac:dyDescent="0.35">
      <c r="A8" s="21" t="s">
        <v>32250</v>
      </c>
      <c r="B8" s="21" t="s">
        <v>111</v>
      </c>
      <c r="C8" s="21" t="s">
        <v>32249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8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80</v>
      </c>
      <c r="S8" s="21">
        <v>100</v>
      </c>
      <c r="T8" s="22">
        <v>0.1115</v>
      </c>
      <c r="U8" s="21">
        <v>10.26</v>
      </c>
    </row>
    <row r="9" spans="1:21" x14ac:dyDescent="0.35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9</v>
      </c>
      <c r="S9" s="21">
        <v>100</v>
      </c>
      <c r="T9" s="22">
        <v>3.5299999999999998E-2</v>
      </c>
      <c r="U9" s="21">
        <v>16.91</v>
      </c>
    </row>
    <row r="10" spans="1:21" x14ac:dyDescent="0.35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3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8</v>
      </c>
      <c r="S10" s="21">
        <v>100</v>
      </c>
      <c r="T10" s="22">
        <v>0.47770000000000001</v>
      </c>
      <c r="U10" s="21">
        <v>5.86</v>
      </c>
    </row>
    <row r="11" spans="1:21" x14ac:dyDescent="0.35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7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6</v>
      </c>
      <c r="S11" s="21">
        <v>100</v>
      </c>
      <c r="T11" s="22">
        <v>0.28920000000000001</v>
      </c>
      <c r="U11" s="21">
        <v>5.69</v>
      </c>
    </row>
    <row r="12" spans="1:21" x14ac:dyDescent="0.35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5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4</v>
      </c>
      <c r="S12" s="21">
        <v>93.75</v>
      </c>
      <c r="T12" s="22">
        <v>0.16880000000000001</v>
      </c>
      <c r="U12" s="21">
        <v>0.48</v>
      </c>
    </row>
    <row r="13" spans="1:21" x14ac:dyDescent="0.35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3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35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2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35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71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70</v>
      </c>
      <c r="S15" s="21">
        <v>93.79</v>
      </c>
      <c r="T15" s="22">
        <v>0.27779999999999999</v>
      </c>
      <c r="U15" s="21">
        <v>1.89</v>
      </c>
    </row>
    <row r="16" spans="1:21" x14ac:dyDescent="0.35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8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9</v>
      </c>
      <c r="S16" s="21">
        <v>98.59</v>
      </c>
      <c r="T16" s="22">
        <v>0.1333</v>
      </c>
      <c r="U16" s="21">
        <v>30.34</v>
      </c>
    </row>
    <row r="17" spans="1:21" x14ac:dyDescent="0.35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8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7</v>
      </c>
      <c r="S17" s="21">
        <v>100</v>
      </c>
      <c r="T17" s="22">
        <v>3.8800000000000001E-2</v>
      </c>
      <c r="U17" s="21">
        <v>34.96</v>
      </c>
    </row>
    <row r="18" spans="1:21" x14ac:dyDescent="0.35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6</v>
      </c>
      <c r="S18" s="21">
        <v>100</v>
      </c>
      <c r="T18" s="22">
        <v>5.0200000000000002E-2</v>
      </c>
      <c r="U18" s="21">
        <v>57.3</v>
      </c>
    </row>
    <row r="19" spans="1:21" x14ac:dyDescent="0.35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5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35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4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3</v>
      </c>
      <c r="S20" s="21">
        <v>100</v>
      </c>
      <c r="T20" s="22">
        <v>0.1996</v>
      </c>
      <c r="U20" s="21">
        <v>2.72</v>
      </c>
    </row>
    <row r="21" spans="1:21" x14ac:dyDescent="0.35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2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35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61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60</v>
      </c>
      <c r="S22" s="21">
        <v>100</v>
      </c>
      <c r="T22" s="22">
        <v>0.1191</v>
      </c>
      <c r="U22" s="21">
        <v>6.44</v>
      </c>
    </row>
    <row r="23" spans="1:21" x14ac:dyDescent="0.35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9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8</v>
      </c>
      <c r="S23" s="21">
        <v>94.18</v>
      </c>
      <c r="T23" s="22">
        <v>4.0500000000000001E-2</v>
      </c>
      <c r="U23" s="21">
        <v>4.93</v>
      </c>
    </row>
    <row r="24" spans="1:21" x14ac:dyDescent="0.35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7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35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6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5</v>
      </c>
      <c r="S25" s="21">
        <v>100</v>
      </c>
      <c r="T25" s="22">
        <v>8.8599999999999998E-2</v>
      </c>
      <c r="U25" s="21">
        <v>11.92</v>
      </c>
    </row>
    <row r="26" spans="1:21" x14ac:dyDescent="0.35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4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3</v>
      </c>
      <c r="S26" s="21">
        <v>100</v>
      </c>
      <c r="T26" s="22">
        <v>3.4200000000000001E-2</v>
      </c>
      <c r="U26" s="21">
        <v>27.49</v>
      </c>
    </row>
    <row r="27" spans="1:21" x14ac:dyDescent="0.35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2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51</v>
      </c>
      <c r="S27" s="21">
        <v>88.8</v>
      </c>
      <c r="T27" s="22">
        <v>2.87E-2</v>
      </c>
      <c r="U27" s="21">
        <v>44.86</v>
      </c>
    </row>
    <row r="28" spans="1:21" x14ac:dyDescent="0.35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50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9</v>
      </c>
      <c r="S28" s="21">
        <v>99.98</v>
      </c>
      <c r="T28" s="22">
        <v>6.2300000000000001E-2</v>
      </c>
      <c r="U28" s="21">
        <v>6.15</v>
      </c>
    </row>
    <row r="29" spans="1:21" x14ac:dyDescent="0.35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8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7</v>
      </c>
      <c r="S29" s="21">
        <v>86.69</v>
      </c>
      <c r="T29" s="22">
        <v>4.5900000000000003E-2</v>
      </c>
      <c r="U29" s="21">
        <v>1.01</v>
      </c>
    </row>
    <row r="30" spans="1:21" x14ac:dyDescent="0.35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6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5</v>
      </c>
      <c r="S30" s="21">
        <v>99.71</v>
      </c>
      <c r="T30" s="22">
        <v>7.3999999999999996E-2</v>
      </c>
      <c r="U30" s="21">
        <v>5.55</v>
      </c>
    </row>
    <row r="31" spans="1:21" x14ac:dyDescent="0.35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4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3</v>
      </c>
      <c r="S31" s="21">
        <v>100</v>
      </c>
      <c r="T31" s="22">
        <v>0.12540000000000001</v>
      </c>
      <c r="U31" s="21">
        <v>1.66</v>
      </c>
    </row>
    <row r="32" spans="1:21" x14ac:dyDescent="0.35">
      <c r="A32" s="21" t="s">
        <v>32342</v>
      </c>
      <c r="B32" s="21" t="s">
        <v>111</v>
      </c>
      <c r="C32" s="21" t="s">
        <v>32341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40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9</v>
      </c>
      <c r="S32" s="21">
        <v>100</v>
      </c>
      <c r="T32" s="22">
        <v>5.7500000000000002E-2</v>
      </c>
      <c r="U32" s="21">
        <v>44.94</v>
      </c>
    </row>
    <row r="33" spans="1:21" x14ac:dyDescent="0.35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8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7</v>
      </c>
      <c r="S33" s="21">
        <v>100</v>
      </c>
      <c r="T33" s="22">
        <v>5.79E-2</v>
      </c>
      <c r="U33" s="21">
        <v>6.65</v>
      </c>
    </row>
    <row r="34" spans="1:21" x14ac:dyDescent="0.35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6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5</v>
      </c>
      <c r="S34" s="21">
        <v>88.7</v>
      </c>
      <c r="T34" s="22">
        <v>0.14549999999999999</v>
      </c>
      <c r="U34" s="21">
        <v>4.08</v>
      </c>
    </row>
    <row r="35" spans="1:21" x14ac:dyDescent="0.35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4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35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35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3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2</v>
      </c>
      <c r="S37" s="21">
        <v>88.84</v>
      </c>
      <c r="T37" s="22">
        <v>2.93E-2</v>
      </c>
      <c r="U37" s="21">
        <v>44.26</v>
      </c>
    </row>
    <row r="38" spans="1:21" x14ac:dyDescent="0.35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35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31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35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30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35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9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8</v>
      </c>
      <c r="S41" s="21">
        <v>100</v>
      </c>
      <c r="T41" s="22">
        <v>1.9699999999999999E-2</v>
      </c>
      <c r="U41" s="21">
        <v>29.77</v>
      </c>
    </row>
    <row r="42" spans="1:21" x14ac:dyDescent="0.35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7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6</v>
      </c>
      <c r="S42" s="21">
        <v>100</v>
      </c>
      <c r="T42" s="22">
        <v>0.1095</v>
      </c>
      <c r="U42" s="21">
        <v>7.74</v>
      </c>
    </row>
    <row r="43" spans="1:21" x14ac:dyDescent="0.35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5</v>
      </c>
      <c r="S43" s="21">
        <v>100</v>
      </c>
      <c r="T43" s="22">
        <v>0.37990000000000002</v>
      </c>
      <c r="U43" s="21">
        <v>0.89</v>
      </c>
    </row>
    <row r="44" spans="1:21" x14ac:dyDescent="0.35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801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35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35">
      <c r="A46" s="21" t="s">
        <v>32324</v>
      </c>
      <c r="B46" s="21" t="s">
        <v>111</v>
      </c>
      <c r="C46" s="21" t="s">
        <v>32323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35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35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35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35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35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35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35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35">
      <c r="A54" s="21" t="s">
        <v>32322</v>
      </c>
      <c r="B54" s="21" t="s">
        <v>111</v>
      </c>
      <c r="C54" s="21" t="s">
        <v>32321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35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35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35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35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35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35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35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35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35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35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35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35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35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35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35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7"/>
  <sheetViews>
    <sheetView workbookViewId="0">
      <selection activeCell="B8" sqref="B8"/>
    </sheetView>
  </sheetViews>
  <sheetFormatPr defaultRowHeight="14.15" x14ac:dyDescent="0.35"/>
  <cols>
    <col min="1" max="1" width="25.7109375" bestFit="1" customWidth="1"/>
    <col min="2" max="2" width="103.2109375" customWidth="1"/>
    <col min="3" max="3" width="37" bestFit="1" customWidth="1"/>
  </cols>
  <sheetData>
    <row r="1" spans="1:3" x14ac:dyDescent="0.35">
      <c r="A1" s="7" t="s">
        <v>24262</v>
      </c>
      <c r="B1" s="7" t="s">
        <v>26302</v>
      </c>
      <c r="C1" s="1" t="s">
        <v>17</v>
      </c>
    </row>
    <row r="2" spans="1:3" x14ac:dyDescent="0.35">
      <c r="A2" s="1" t="s">
        <v>27291</v>
      </c>
      <c r="B2" s="1"/>
      <c r="C2" t="s">
        <v>27292</v>
      </c>
    </row>
    <row r="3" spans="1:3" x14ac:dyDescent="0.35">
      <c r="A3" s="1" t="s">
        <v>26291</v>
      </c>
      <c r="B3" s="1">
        <v>400</v>
      </c>
      <c r="C3" t="s">
        <v>26305</v>
      </c>
    </row>
    <row r="4" spans="1:3" x14ac:dyDescent="0.35">
      <c r="A4" s="1" t="s">
        <v>26301</v>
      </c>
      <c r="B4" s="1">
        <v>1500</v>
      </c>
      <c r="C4" t="s">
        <v>26304</v>
      </c>
    </row>
    <row r="5" spans="1:3" x14ac:dyDescent="0.35">
      <c r="A5" s="1" t="s">
        <v>27290</v>
      </c>
      <c r="B5" s="1">
        <v>3000</v>
      </c>
      <c r="C5" t="s">
        <v>27463</v>
      </c>
    </row>
    <row r="6" spans="1:3" x14ac:dyDescent="0.35">
      <c r="A6" s="1" t="s">
        <v>28013</v>
      </c>
      <c r="B6" s="1">
        <v>60000</v>
      </c>
      <c r="C6" t="s">
        <v>28014</v>
      </c>
    </row>
    <row r="7" spans="1:3" x14ac:dyDescent="0.35">
      <c r="A7" s="1" t="s">
        <v>34683</v>
      </c>
      <c r="B7" s="1">
        <v>150000000000</v>
      </c>
      <c r="C7" t="s">
        <v>34684</v>
      </c>
    </row>
    <row r="8" spans="1:3" x14ac:dyDescent="0.35">
      <c r="A8" s="1" t="s">
        <v>34890</v>
      </c>
      <c r="B8" s="1">
        <v>0</v>
      </c>
    </row>
    <row r="9" spans="1:3" x14ac:dyDescent="0.35">
      <c r="A9" s="1" t="s">
        <v>26292</v>
      </c>
      <c r="B9" s="1" t="s">
        <v>25213</v>
      </c>
      <c r="C9" t="s">
        <v>26303</v>
      </c>
    </row>
    <row r="10" spans="1:3" x14ac:dyDescent="0.35">
      <c r="A10" s="1" t="s">
        <v>26293</v>
      </c>
      <c r="B10" s="1" t="s">
        <v>24266</v>
      </c>
      <c r="C10" t="s">
        <v>26303</v>
      </c>
    </row>
    <row r="11" spans="1:3" x14ac:dyDescent="0.35">
      <c r="A11" s="1" t="s">
        <v>26294</v>
      </c>
      <c r="B11" s="1" t="s">
        <v>24265</v>
      </c>
      <c r="C11" t="s">
        <v>26303</v>
      </c>
    </row>
    <row r="12" spans="1:3" x14ac:dyDescent="0.35">
      <c r="A12" s="1" t="s">
        <v>26295</v>
      </c>
      <c r="B12" s="1" t="s">
        <v>25214</v>
      </c>
      <c r="C12" t="s">
        <v>26303</v>
      </c>
    </row>
    <row r="13" spans="1:3" x14ac:dyDescent="0.35">
      <c r="A13" s="1" t="s">
        <v>26296</v>
      </c>
      <c r="B13" s="1" t="s">
        <v>24860</v>
      </c>
      <c r="C13" t="s">
        <v>26303</v>
      </c>
    </row>
    <row r="14" spans="1:3" x14ac:dyDescent="0.35">
      <c r="A14" s="1" t="s">
        <v>26297</v>
      </c>
      <c r="B14" s="1" t="s">
        <v>24861</v>
      </c>
      <c r="C14" t="s">
        <v>26303</v>
      </c>
    </row>
    <row r="15" spans="1:3" x14ac:dyDescent="0.35">
      <c r="A15" s="1" t="s">
        <v>26298</v>
      </c>
      <c r="B15" s="1" t="s">
        <v>25521</v>
      </c>
      <c r="C15" t="s">
        <v>26303</v>
      </c>
    </row>
    <row r="16" spans="1:3" x14ac:dyDescent="0.35">
      <c r="A16" s="1" t="s">
        <v>26299</v>
      </c>
      <c r="B16" s="1" t="s">
        <v>25797</v>
      </c>
      <c r="C16" t="s">
        <v>26303</v>
      </c>
    </row>
    <row r="17" spans="1:3" x14ac:dyDescent="0.35">
      <c r="A17" s="1" t="s">
        <v>26300</v>
      </c>
      <c r="B17" s="1" t="s">
        <v>26281</v>
      </c>
      <c r="C17" t="s">
        <v>26303</v>
      </c>
    </row>
    <row r="18" spans="1:3" x14ac:dyDescent="0.35">
      <c r="A18" s="1" t="s">
        <v>26678</v>
      </c>
      <c r="B18" s="1" t="s">
        <v>26680</v>
      </c>
      <c r="C18" t="s">
        <v>26303</v>
      </c>
    </row>
    <row r="19" spans="1:3" x14ac:dyDescent="0.35">
      <c r="A19" s="1" t="s">
        <v>26679</v>
      </c>
      <c r="B19" s="1" t="s">
        <v>26681</v>
      </c>
      <c r="C19" t="s">
        <v>26303</v>
      </c>
    </row>
    <row r="20" spans="1:3" x14ac:dyDescent="0.35">
      <c r="A20" s="1" t="s">
        <v>27049</v>
      </c>
      <c r="B20" s="1" t="s">
        <v>27485</v>
      </c>
      <c r="C20" t="s">
        <v>26303</v>
      </c>
    </row>
    <row r="21" spans="1:3" x14ac:dyDescent="0.35">
      <c r="A21" s="1" t="s">
        <v>27048</v>
      </c>
      <c r="B21" s="1" t="s">
        <v>27050</v>
      </c>
      <c r="C21" t="s">
        <v>26303</v>
      </c>
    </row>
    <row r="22" spans="1:3" x14ac:dyDescent="0.35">
      <c r="A22" s="1" t="s">
        <v>27484</v>
      </c>
      <c r="B22" s="1" t="s">
        <v>27486</v>
      </c>
      <c r="C22" t="s">
        <v>26303</v>
      </c>
    </row>
    <row r="23" spans="1:3" x14ac:dyDescent="0.35">
      <c r="A23" s="1" t="s">
        <v>28546</v>
      </c>
      <c r="B23" s="1" t="s">
        <v>28547</v>
      </c>
      <c r="C23" t="s">
        <v>26303</v>
      </c>
    </row>
    <row r="24" spans="1:3" x14ac:dyDescent="0.35">
      <c r="A24" s="1" t="s">
        <v>28628</v>
      </c>
      <c r="B24" s="1" t="s">
        <v>28629</v>
      </c>
      <c r="C24" t="s">
        <v>26303</v>
      </c>
    </row>
    <row r="25" spans="1:3" x14ac:dyDescent="0.35">
      <c r="A25" s="1" t="s">
        <v>31713</v>
      </c>
      <c r="B25" s="1" t="s">
        <v>31714</v>
      </c>
      <c r="C25" t="s">
        <v>26303</v>
      </c>
    </row>
    <row r="26" spans="1:3" x14ac:dyDescent="0.35">
      <c r="A26" s="1"/>
      <c r="B26" s="1"/>
    </row>
    <row r="27" spans="1:3" x14ac:dyDescent="0.35">
      <c r="A27" s="1"/>
      <c r="B27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10</v>
      </c>
      <c r="G1" s="2" t="s">
        <v>1880</v>
      </c>
      <c r="H1" s="2" t="s">
        <v>1879</v>
      </c>
      <c r="I1" s="2" t="s">
        <v>1878</v>
      </c>
      <c r="J1" s="21" t="s">
        <v>32309</v>
      </c>
      <c r="K1" s="21" t="s">
        <v>32308</v>
      </c>
      <c r="L1" s="21" t="s">
        <v>27</v>
      </c>
      <c r="M1" s="21" t="s">
        <v>32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6</v>
      </c>
      <c r="S1" s="21" t="s">
        <v>32305</v>
      </c>
      <c r="T1" s="21" t="s">
        <v>32311</v>
      </c>
      <c r="U1" s="21" t="s">
        <v>32304</v>
      </c>
    </row>
    <row r="2" spans="1:21" x14ac:dyDescent="0.35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2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35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8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3</v>
      </c>
      <c r="S3" s="21">
        <v>100</v>
      </c>
      <c r="T3" s="22">
        <v>8.8999999999999999E-3</v>
      </c>
      <c r="U3" s="21">
        <v>2084.96</v>
      </c>
    </row>
    <row r="4" spans="1:21" x14ac:dyDescent="0.35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2</v>
      </c>
      <c r="S4" s="21">
        <v>100</v>
      </c>
      <c r="T4" s="22">
        <v>0.21199999999999999</v>
      </c>
      <c r="U4" s="21">
        <v>7.53</v>
      </c>
    </row>
    <row r="5" spans="1:21" x14ac:dyDescent="0.35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301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300</v>
      </c>
      <c r="S5" s="21">
        <v>100</v>
      </c>
      <c r="T5" s="22">
        <v>9.5299999999999996E-2</v>
      </c>
      <c r="U5" s="21">
        <v>8.42</v>
      </c>
    </row>
    <row r="6" spans="1:21" x14ac:dyDescent="0.35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9</v>
      </c>
      <c r="S6" s="21">
        <v>100</v>
      </c>
      <c r="T6" s="22">
        <v>7.5399999999999995E-2</v>
      </c>
      <c r="U6" s="21">
        <v>11.54</v>
      </c>
    </row>
    <row r="7" spans="1:21" x14ac:dyDescent="0.35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8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7</v>
      </c>
      <c r="S7" s="21">
        <v>100</v>
      </c>
      <c r="T7" s="22">
        <v>0.10829999999999999</v>
      </c>
      <c r="U7" s="21">
        <v>0.19</v>
      </c>
    </row>
    <row r="8" spans="1:21" x14ac:dyDescent="0.35">
      <c r="A8" s="21" t="s">
        <v>31985</v>
      </c>
      <c r="B8" s="21" t="s">
        <v>111</v>
      </c>
      <c r="C8" s="21" t="s">
        <v>31984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6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5</v>
      </c>
      <c r="S8" s="21">
        <v>100</v>
      </c>
      <c r="T8" s="22">
        <v>0.25969999999999999</v>
      </c>
      <c r="U8" s="21">
        <v>3.21</v>
      </c>
    </row>
    <row r="9" spans="1:21" x14ac:dyDescent="0.35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4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35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3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2</v>
      </c>
      <c r="S10" s="21">
        <v>100</v>
      </c>
      <c r="T10" s="22">
        <v>0.39040000000000002</v>
      </c>
      <c r="U10" s="21">
        <v>0.27</v>
      </c>
    </row>
    <row r="11" spans="1:21" x14ac:dyDescent="0.35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91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90</v>
      </c>
      <c r="S11" s="21">
        <v>99.97</v>
      </c>
      <c r="T11" s="22">
        <v>0.1406</v>
      </c>
      <c r="U11" s="21">
        <v>20.93</v>
      </c>
    </row>
    <row r="12" spans="1:21" x14ac:dyDescent="0.35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9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8</v>
      </c>
      <c r="S12" s="21">
        <v>100</v>
      </c>
      <c r="T12" s="22">
        <v>2.5999999999999999E-2</v>
      </c>
      <c r="U12" s="21">
        <v>2.48</v>
      </c>
    </row>
    <row r="13" spans="1:21" x14ac:dyDescent="0.35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7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35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6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35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5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35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4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3</v>
      </c>
      <c r="S16" s="21">
        <v>100</v>
      </c>
      <c r="T16" s="22">
        <v>1.0500000000000001E-2</v>
      </c>
      <c r="U16" s="21">
        <v>25.67</v>
      </c>
    </row>
    <row r="17" spans="1:21" x14ac:dyDescent="0.35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2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81</v>
      </c>
      <c r="S17" s="21">
        <v>98.49</v>
      </c>
      <c r="T17" s="22">
        <v>4.7899999999999998E-2</v>
      </c>
      <c r="U17" s="21">
        <v>29.18</v>
      </c>
    </row>
    <row r="18" spans="1:21" x14ac:dyDescent="0.35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80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9</v>
      </c>
      <c r="S18" s="21">
        <v>100</v>
      </c>
      <c r="T18" s="22">
        <v>9.3100000000000002E-2</v>
      </c>
      <c r="U18" s="21">
        <v>4.1100000000000003</v>
      </c>
    </row>
    <row r="19" spans="1:21" x14ac:dyDescent="0.35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8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35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7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6</v>
      </c>
      <c r="S20" s="21">
        <v>100</v>
      </c>
      <c r="T20" s="22">
        <v>0.25530000000000003</v>
      </c>
      <c r="U20" s="21">
        <v>7.89</v>
      </c>
    </row>
    <row r="21" spans="1:21" x14ac:dyDescent="0.35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5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35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4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3</v>
      </c>
      <c r="S22" s="21">
        <v>99.73</v>
      </c>
      <c r="T22" s="22">
        <v>0.14119999999999999</v>
      </c>
      <c r="U22" s="21">
        <v>0.17</v>
      </c>
    </row>
    <row r="23" spans="1:21" x14ac:dyDescent="0.35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2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71</v>
      </c>
      <c r="S23" s="21">
        <v>95.69</v>
      </c>
      <c r="T23" s="22">
        <v>0.18160000000000001</v>
      </c>
      <c r="U23" s="21">
        <v>13.49</v>
      </c>
    </row>
    <row r="24" spans="1:21" x14ac:dyDescent="0.35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35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70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9</v>
      </c>
      <c r="S25" s="21">
        <v>100</v>
      </c>
      <c r="T25" s="22">
        <v>0.13</v>
      </c>
      <c r="U25" s="21">
        <v>0.27</v>
      </c>
    </row>
    <row r="26" spans="1:21" x14ac:dyDescent="0.35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5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35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8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7</v>
      </c>
      <c r="S27" s="21">
        <v>100</v>
      </c>
      <c r="T27" s="22">
        <v>6.6799999999999998E-2</v>
      </c>
      <c r="U27" s="21">
        <v>10.76</v>
      </c>
    </row>
    <row r="28" spans="1:21" x14ac:dyDescent="0.35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6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5</v>
      </c>
      <c r="S28" s="21">
        <v>100</v>
      </c>
      <c r="T28" s="22">
        <v>0.22850000000000001</v>
      </c>
      <c r="U28" s="21">
        <v>1.67</v>
      </c>
    </row>
    <row r="29" spans="1:21" x14ac:dyDescent="0.35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4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3</v>
      </c>
      <c r="S29" s="21">
        <v>99.25</v>
      </c>
      <c r="T29" s="22">
        <v>7.4399999999999994E-2</v>
      </c>
      <c r="U29" s="21">
        <v>20.66</v>
      </c>
    </row>
    <row r="30" spans="1:21" x14ac:dyDescent="0.35">
      <c r="A30" s="21" t="s">
        <v>32262</v>
      </c>
      <c r="B30" s="21" t="s">
        <v>111</v>
      </c>
      <c r="C30" s="21" t="s">
        <v>32261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60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35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9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8</v>
      </c>
      <c r="S31" s="21">
        <v>100</v>
      </c>
      <c r="T31" s="22">
        <v>3.9399999999999998E-2</v>
      </c>
      <c r="U31" s="21">
        <v>46.3</v>
      </c>
    </row>
    <row r="32" spans="1:21" x14ac:dyDescent="0.35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7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35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6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5</v>
      </c>
      <c r="S33" s="21">
        <v>100</v>
      </c>
      <c r="T33" s="22">
        <v>0.16170000000000001</v>
      </c>
      <c r="U33" s="21">
        <v>4.7300000000000004</v>
      </c>
    </row>
    <row r="34" spans="1:21" x14ac:dyDescent="0.35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4</v>
      </c>
      <c r="S34" s="21">
        <v>100</v>
      </c>
      <c r="T34" s="22">
        <v>5.7299999999999997E-2</v>
      </c>
      <c r="U34" s="21">
        <v>39.54</v>
      </c>
    </row>
    <row r="35" spans="1:21" x14ac:dyDescent="0.35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3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2</v>
      </c>
      <c r="S35" s="21">
        <v>100</v>
      </c>
      <c r="T35" s="22">
        <v>0.10920000000000001</v>
      </c>
      <c r="U35" s="21">
        <v>2.1800000000000002</v>
      </c>
    </row>
    <row r="36" spans="1:21" x14ac:dyDescent="0.35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51</v>
      </c>
      <c r="S36" s="21">
        <v>100</v>
      </c>
      <c r="T36" s="22">
        <v>5.33E-2</v>
      </c>
      <c r="U36" s="21">
        <v>1.22</v>
      </c>
    </row>
    <row r="37" spans="1:21" x14ac:dyDescent="0.35">
      <c r="A37" s="21" t="s">
        <v>32250</v>
      </c>
      <c r="B37" s="21" t="s">
        <v>111</v>
      </c>
      <c r="C37" s="21" t="s">
        <v>32249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8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7</v>
      </c>
      <c r="S37" s="21">
        <v>100</v>
      </c>
      <c r="T37" s="22">
        <v>9.1600000000000001E-2</v>
      </c>
      <c r="U37" s="21">
        <v>15.72</v>
      </c>
    </row>
    <row r="38" spans="1:21" x14ac:dyDescent="0.35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6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5</v>
      </c>
      <c r="S38" s="21">
        <v>82.25</v>
      </c>
      <c r="T38" s="22">
        <v>3.9699999999999999E-2</v>
      </c>
      <c r="U38" s="21">
        <v>51.92</v>
      </c>
    </row>
    <row r="39" spans="1:21" x14ac:dyDescent="0.35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4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3</v>
      </c>
      <c r="S39" s="21">
        <v>100</v>
      </c>
      <c r="T39" s="22">
        <v>3.09E-2</v>
      </c>
      <c r="U39" s="21">
        <v>6.09</v>
      </c>
    </row>
    <row r="40" spans="1:21" x14ac:dyDescent="0.35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2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41</v>
      </c>
      <c r="S40" s="21">
        <v>99.87</v>
      </c>
      <c r="T40" s="22">
        <v>7.4099999999999999E-2</v>
      </c>
      <c r="U40" s="21">
        <v>93.54</v>
      </c>
    </row>
    <row r="41" spans="1:21" x14ac:dyDescent="0.35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40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9</v>
      </c>
      <c r="S41" s="21">
        <v>99.9</v>
      </c>
      <c r="T41" s="22">
        <v>5.2699999999999997E-2</v>
      </c>
      <c r="U41" s="21">
        <v>31.09</v>
      </c>
    </row>
    <row r="42" spans="1:21" x14ac:dyDescent="0.35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8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7</v>
      </c>
      <c r="S42" s="21">
        <v>83.92</v>
      </c>
      <c r="T42" s="22">
        <v>0.24160000000000001</v>
      </c>
      <c r="U42" s="21">
        <v>15.43</v>
      </c>
    </row>
    <row r="43" spans="1:21" x14ac:dyDescent="0.35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6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5</v>
      </c>
      <c r="S43" s="21">
        <v>100</v>
      </c>
      <c r="T43" s="22">
        <v>4.65E-2</v>
      </c>
      <c r="U43" s="21">
        <v>20.18</v>
      </c>
    </row>
    <row r="44" spans="1:21" x14ac:dyDescent="0.35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4</v>
      </c>
      <c r="S44" s="21">
        <v>100</v>
      </c>
      <c r="T44" s="22">
        <v>6.4100000000000004E-2</v>
      </c>
      <c r="U44" s="21">
        <v>3.77</v>
      </c>
    </row>
    <row r="45" spans="1:21" x14ac:dyDescent="0.35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3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2</v>
      </c>
      <c r="S45" s="21">
        <v>98.25</v>
      </c>
      <c r="T45" s="22">
        <v>0.46060000000000001</v>
      </c>
      <c r="U45" s="21">
        <v>11.76</v>
      </c>
    </row>
    <row r="46" spans="1:21" x14ac:dyDescent="0.35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35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31</v>
      </c>
      <c r="S47" s="21">
        <v>99.65</v>
      </c>
      <c r="T47" s="22">
        <v>4.8899999999999999E-2</v>
      </c>
      <c r="U47" s="21">
        <v>34.049999999999997</v>
      </c>
    </row>
    <row r="48" spans="1:21" x14ac:dyDescent="0.35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30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35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9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8</v>
      </c>
      <c r="S49" s="21">
        <v>99.9</v>
      </c>
      <c r="T49" s="22">
        <v>7.3099999999999998E-2</v>
      </c>
      <c r="U49" s="21">
        <v>11.49</v>
      </c>
    </row>
    <row r="50" spans="1:21" x14ac:dyDescent="0.35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35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7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6</v>
      </c>
      <c r="S51" s="21">
        <v>100</v>
      </c>
      <c r="T51" s="22">
        <v>1.7999999999999999E-2</v>
      </c>
      <c r="U51" s="21">
        <v>75.69</v>
      </c>
    </row>
    <row r="52" spans="1:21" x14ac:dyDescent="0.35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5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4</v>
      </c>
      <c r="S52" s="21">
        <v>97.34</v>
      </c>
      <c r="T52" s="22">
        <v>0.16750000000000001</v>
      </c>
      <c r="U52" s="21">
        <v>5.94</v>
      </c>
    </row>
    <row r="53" spans="1:21" x14ac:dyDescent="0.35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3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2</v>
      </c>
      <c r="S53" s="21">
        <v>100</v>
      </c>
      <c r="T53" s="22">
        <v>0.19520000000000001</v>
      </c>
      <c r="U53" s="21">
        <v>0.21</v>
      </c>
    </row>
    <row r="54" spans="1:21" x14ac:dyDescent="0.35">
      <c r="A54" s="21" t="s">
        <v>32221</v>
      </c>
      <c r="B54" s="21" t="s">
        <v>111</v>
      </c>
      <c r="C54" s="21" t="s">
        <v>32220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9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8</v>
      </c>
      <c r="S54" s="21">
        <v>100</v>
      </c>
      <c r="T54" s="22">
        <v>2.5600000000000001E-2</v>
      </c>
      <c r="U54" s="21">
        <v>0.15</v>
      </c>
    </row>
    <row r="55" spans="1:21" x14ac:dyDescent="0.35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7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6</v>
      </c>
      <c r="S55" s="21">
        <v>73.739999999999995</v>
      </c>
      <c r="T55" s="22">
        <v>9.1600000000000001E-2</v>
      </c>
      <c r="U55" s="21">
        <v>21.54</v>
      </c>
    </row>
    <row r="56" spans="1:21" x14ac:dyDescent="0.35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5</v>
      </c>
      <c r="S56" s="21">
        <v>100</v>
      </c>
      <c r="T56" s="22">
        <v>9.7500000000000003E-2</v>
      </c>
      <c r="U56" s="21">
        <v>5.0999999999999996</v>
      </c>
    </row>
    <row r="57" spans="1:21" x14ac:dyDescent="0.35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35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35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35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35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35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35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35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35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35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35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35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35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35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35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35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35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35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35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35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35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35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35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35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9</v>
      </c>
      <c r="G1" s="2" t="s">
        <v>1880</v>
      </c>
      <c r="H1" s="2" t="s">
        <v>1879</v>
      </c>
      <c r="I1" s="2" t="s">
        <v>1878</v>
      </c>
      <c r="J1" s="21" t="s">
        <v>32198</v>
      </c>
      <c r="K1" s="21" t="s">
        <v>32197</v>
      </c>
      <c r="L1" s="21" t="s">
        <v>27</v>
      </c>
      <c r="M1" s="21" t="s">
        <v>321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5</v>
      </c>
      <c r="S1" s="21" t="s">
        <v>32194</v>
      </c>
      <c r="T1" s="21" t="s">
        <v>32200</v>
      </c>
      <c r="U1" s="21" t="s">
        <v>32193</v>
      </c>
    </row>
    <row r="2" spans="1:21" x14ac:dyDescent="0.35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2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91</v>
      </c>
      <c r="S2" s="21">
        <v>100</v>
      </c>
      <c r="T2" s="22">
        <v>7.9000000000000001E-2</v>
      </c>
      <c r="U2" s="21">
        <v>20.6</v>
      </c>
    </row>
    <row r="3" spans="1:21" x14ac:dyDescent="0.35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90</v>
      </c>
      <c r="S3" s="21">
        <v>100</v>
      </c>
      <c r="T3" s="22">
        <v>0.45810000000000001</v>
      </c>
      <c r="U3" s="21">
        <v>0.64</v>
      </c>
    </row>
    <row r="4" spans="1:21" x14ac:dyDescent="0.35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801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35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4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9</v>
      </c>
      <c r="S5" s="21">
        <v>100</v>
      </c>
      <c r="T5" s="22">
        <v>0.24759999999999999</v>
      </c>
      <c r="U5" s="21">
        <v>4.71</v>
      </c>
    </row>
    <row r="6" spans="1:21" x14ac:dyDescent="0.35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8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7</v>
      </c>
      <c r="S6" s="21">
        <v>100</v>
      </c>
      <c r="T6" s="22">
        <v>6.7999999999999996E-3</v>
      </c>
      <c r="U6" s="21">
        <v>2789.2</v>
      </c>
    </row>
    <row r="7" spans="1:21" x14ac:dyDescent="0.35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9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6</v>
      </c>
      <c r="S7" s="21">
        <v>100</v>
      </c>
      <c r="T7" s="22">
        <v>0.28720000000000001</v>
      </c>
      <c r="U7" s="21">
        <v>1.46</v>
      </c>
    </row>
    <row r="8" spans="1:21" x14ac:dyDescent="0.35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6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5</v>
      </c>
      <c r="S8" s="21">
        <v>95.43</v>
      </c>
      <c r="T8" s="22">
        <v>0.23899999999999999</v>
      </c>
      <c r="U8" s="21">
        <v>0.45</v>
      </c>
    </row>
    <row r="9" spans="1:21" x14ac:dyDescent="0.35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7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4</v>
      </c>
      <c r="S9" s="21">
        <v>100</v>
      </c>
      <c r="T9" s="22">
        <v>0.20030000000000001</v>
      </c>
      <c r="U9" s="21">
        <v>0.21</v>
      </c>
    </row>
    <row r="10" spans="1:21" x14ac:dyDescent="0.35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3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2</v>
      </c>
      <c r="S10" s="21">
        <v>100</v>
      </c>
      <c r="T10" s="22">
        <v>0.12939999999999999</v>
      </c>
      <c r="U10" s="21">
        <v>8.0399999999999991</v>
      </c>
    </row>
    <row r="11" spans="1:21" x14ac:dyDescent="0.35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81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80</v>
      </c>
      <c r="S11" s="21">
        <v>100</v>
      </c>
      <c r="T11" s="22">
        <v>0.42980000000000002</v>
      </c>
      <c r="U11" s="21">
        <v>0.61</v>
      </c>
    </row>
    <row r="12" spans="1:21" x14ac:dyDescent="0.35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9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8</v>
      </c>
      <c r="S12" s="21">
        <v>100</v>
      </c>
      <c r="T12" s="22">
        <v>0.27529999999999999</v>
      </c>
      <c r="U12" s="21">
        <v>7.33</v>
      </c>
    </row>
    <row r="13" spans="1:21" x14ac:dyDescent="0.35">
      <c r="A13" s="21" t="s">
        <v>32177</v>
      </c>
      <c r="B13" s="21" t="s">
        <v>111</v>
      </c>
      <c r="C13" s="21" t="s">
        <v>32176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5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4</v>
      </c>
      <c r="S13" s="21">
        <v>100</v>
      </c>
      <c r="T13" s="22">
        <v>0.1198</v>
      </c>
      <c r="U13" s="21">
        <v>14.89</v>
      </c>
    </row>
    <row r="14" spans="1:21" x14ac:dyDescent="0.35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3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2</v>
      </c>
      <c r="S14" s="21">
        <v>100</v>
      </c>
      <c r="T14" s="22">
        <v>0.25640000000000002</v>
      </c>
      <c r="U14" s="21">
        <v>3.65</v>
      </c>
    </row>
    <row r="15" spans="1:21" x14ac:dyDescent="0.35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71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70</v>
      </c>
      <c r="S15" s="21">
        <v>100</v>
      </c>
      <c r="T15" s="22">
        <v>0.3044</v>
      </c>
      <c r="U15" s="21">
        <v>3.45</v>
      </c>
    </row>
    <row r="16" spans="1:21" x14ac:dyDescent="0.35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9</v>
      </c>
      <c r="S16" s="21">
        <v>100</v>
      </c>
      <c r="T16" s="22">
        <v>6.8099999999999994E-2</v>
      </c>
      <c r="U16" s="21">
        <v>32.11</v>
      </c>
    </row>
    <row r="17" spans="1:21" x14ac:dyDescent="0.35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8</v>
      </c>
      <c r="S17" s="21">
        <v>70.23</v>
      </c>
      <c r="T17" s="22">
        <v>2.4799999999999999E-2</v>
      </c>
      <c r="U17" s="21">
        <v>9.0500000000000007</v>
      </c>
    </row>
    <row r="18" spans="1:21" x14ac:dyDescent="0.35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7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35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6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5</v>
      </c>
      <c r="S19" s="21">
        <v>100</v>
      </c>
      <c r="T19" s="22">
        <v>0.11219999999999999</v>
      </c>
      <c r="U19" s="21">
        <v>2.84</v>
      </c>
    </row>
    <row r="20" spans="1:21" x14ac:dyDescent="0.35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4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3</v>
      </c>
      <c r="S20" s="21">
        <v>99.31</v>
      </c>
      <c r="T20" s="22">
        <v>8.9300000000000004E-2</v>
      </c>
      <c r="U20" s="21">
        <v>22.63</v>
      </c>
    </row>
    <row r="21" spans="1:21" x14ac:dyDescent="0.35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2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35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61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60</v>
      </c>
      <c r="S22" s="21">
        <v>81.22</v>
      </c>
      <c r="T22" s="22">
        <v>0.1108</v>
      </c>
      <c r="U22" s="21">
        <v>9.42</v>
      </c>
    </row>
    <row r="23" spans="1:21" x14ac:dyDescent="0.35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9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8</v>
      </c>
      <c r="S23" s="21">
        <v>100</v>
      </c>
      <c r="T23" s="22">
        <v>5.74E-2</v>
      </c>
      <c r="U23" s="21">
        <v>76.56</v>
      </c>
    </row>
    <row r="24" spans="1:21" x14ac:dyDescent="0.35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7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6</v>
      </c>
      <c r="S24" s="21">
        <v>100</v>
      </c>
      <c r="T24" s="22">
        <v>3.61E-2</v>
      </c>
      <c r="U24" s="21">
        <v>4.13</v>
      </c>
    </row>
    <row r="25" spans="1:21" x14ac:dyDescent="0.35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5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4</v>
      </c>
      <c r="S25" s="21">
        <v>100</v>
      </c>
      <c r="T25" s="22">
        <v>4.7100000000000003E-2</v>
      </c>
      <c r="U25" s="21">
        <v>9.2899999999999991</v>
      </c>
    </row>
    <row r="26" spans="1:21" x14ac:dyDescent="0.35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3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35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2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35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51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35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50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9</v>
      </c>
      <c r="S29" s="21">
        <v>100</v>
      </c>
      <c r="T29" s="22">
        <v>0.14330000000000001</v>
      </c>
      <c r="U29" s="21">
        <v>3.13</v>
      </c>
    </row>
    <row r="30" spans="1:21" x14ac:dyDescent="0.35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8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35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7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6</v>
      </c>
      <c r="S31" s="21">
        <v>91.08</v>
      </c>
      <c r="T31" s="22">
        <v>8.5099999999999995E-2</v>
      </c>
      <c r="U31" s="21">
        <v>12.65</v>
      </c>
    </row>
    <row r="32" spans="1:21" x14ac:dyDescent="0.35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5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4</v>
      </c>
      <c r="S32" s="21">
        <v>90.37</v>
      </c>
      <c r="T32" s="22">
        <v>6.6600000000000006E-2</v>
      </c>
      <c r="U32" s="21">
        <v>31.74</v>
      </c>
    </row>
    <row r="33" spans="1:21" x14ac:dyDescent="0.35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3</v>
      </c>
      <c r="S33" s="21">
        <v>100</v>
      </c>
      <c r="T33" s="22">
        <v>4.65E-2</v>
      </c>
      <c r="U33" s="21">
        <v>22.14</v>
      </c>
    </row>
    <row r="34" spans="1:21" x14ac:dyDescent="0.35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2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41</v>
      </c>
      <c r="S34" s="21">
        <v>99.75</v>
      </c>
      <c r="T34" s="22">
        <v>9.4299999999999995E-2</v>
      </c>
      <c r="U34" s="21">
        <v>6.06</v>
      </c>
    </row>
    <row r="35" spans="1:21" x14ac:dyDescent="0.35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40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35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9</v>
      </c>
      <c r="S36" s="21">
        <v>97.42</v>
      </c>
      <c r="T36" s="22">
        <v>2.6499999999999999E-2</v>
      </c>
      <c r="U36" s="21">
        <v>28.18</v>
      </c>
    </row>
    <row r="37" spans="1:21" x14ac:dyDescent="0.35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8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7</v>
      </c>
      <c r="S37" s="21">
        <v>100</v>
      </c>
      <c r="T37" s="22">
        <v>7.0300000000000001E-2</v>
      </c>
      <c r="U37" s="21">
        <v>10.29</v>
      </c>
    </row>
    <row r="38" spans="1:21" x14ac:dyDescent="0.35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6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5</v>
      </c>
      <c r="S38" s="21">
        <v>100</v>
      </c>
      <c r="T38" s="22">
        <v>6.3399999999999998E-2</v>
      </c>
      <c r="U38" s="21">
        <v>19.559999999999999</v>
      </c>
    </row>
    <row r="39" spans="1:21" x14ac:dyDescent="0.35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4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3</v>
      </c>
      <c r="S39" s="21">
        <v>85.77</v>
      </c>
      <c r="T39" s="22">
        <v>8.3599999999999994E-2</v>
      </c>
      <c r="U39" s="21">
        <v>9.93</v>
      </c>
    </row>
    <row r="40" spans="1:21" x14ac:dyDescent="0.35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2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31</v>
      </c>
      <c r="S40" s="21">
        <v>100</v>
      </c>
      <c r="T40" s="22">
        <v>2.9600000000000001E-2</v>
      </c>
      <c r="U40" s="21">
        <v>14.64</v>
      </c>
    </row>
    <row r="41" spans="1:21" x14ac:dyDescent="0.35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30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9</v>
      </c>
      <c r="S41" s="21">
        <v>100</v>
      </c>
      <c r="T41" s="22">
        <v>5.79E-2</v>
      </c>
      <c r="U41" s="21">
        <v>30.4</v>
      </c>
    </row>
    <row r="42" spans="1:21" x14ac:dyDescent="0.35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8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7</v>
      </c>
      <c r="S42" s="21">
        <v>80</v>
      </c>
      <c r="T42" s="22">
        <v>9.3399999999999997E-2</v>
      </c>
      <c r="U42" s="21">
        <v>10.28</v>
      </c>
    </row>
    <row r="43" spans="1:21" x14ac:dyDescent="0.35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6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35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5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4</v>
      </c>
      <c r="S44" s="21">
        <v>100</v>
      </c>
      <c r="T44" s="22">
        <v>5.5399999999999998E-2</v>
      </c>
      <c r="U44" s="21">
        <v>5.14</v>
      </c>
    </row>
    <row r="45" spans="1:21" x14ac:dyDescent="0.35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3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35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2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21</v>
      </c>
      <c r="S46" s="21">
        <v>97.29</v>
      </c>
      <c r="T46" s="22">
        <v>3.95E-2</v>
      </c>
      <c r="U46" s="21">
        <v>8.1199999999999992</v>
      </c>
    </row>
    <row r="47" spans="1:21" x14ac:dyDescent="0.35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20</v>
      </c>
      <c r="S47" s="21">
        <v>100</v>
      </c>
      <c r="T47" s="22">
        <v>0.2203</v>
      </c>
      <c r="U47" s="21">
        <v>0.18</v>
      </c>
    </row>
    <row r="48" spans="1:21" x14ac:dyDescent="0.35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35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35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35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35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35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35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35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35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35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35">
      <c r="A58" s="21" t="s">
        <v>32119</v>
      </c>
      <c r="B58" s="21" t="s">
        <v>111</v>
      </c>
      <c r="C58" s="21" t="s">
        <v>32118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35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35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35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35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35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35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35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35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35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35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35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35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35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35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35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35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35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35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35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35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35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35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35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35">
      <c r="A82" s="21" t="s">
        <v>32117</v>
      </c>
      <c r="B82" s="21" t="s">
        <v>111</v>
      </c>
      <c r="C82" s="21" t="s">
        <v>32116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35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6</v>
      </c>
      <c r="G1" s="2" t="s">
        <v>1880</v>
      </c>
      <c r="H1" s="2" t="s">
        <v>1879</v>
      </c>
      <c r="I1" s="2" t="s">
        <v>1878</v>
      </c>
      <c r="J1" s="21" t="s">
        <v>32095</v>
      </c>
      <c r="K1" s="21" t="s">
        <v>32094</v>
      </c>
      <c r="L1" s="21" t="s">
        <v>27</v>
      </c>
      <c r="M1" s="21" t="s">
        <v>320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2</v>
      </c>
      <c r="S1" s="21" t="s">
        <v>32091</v>
      </c>
      <c r="T1" s="21" t="s">
        <v>32097</v>
      </c>
      <c r="U1" s="21" t="s">
        <v>32090</v>
      </c>
    </row>
    <row r="2" spans="1:21" x14ac:dyDescent="0.35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9</v>
      </c>
      <c r="S2" s="21">
        <v>100</v>
      </c>
      <c r="T2" s="22">
        <v>0.50380000000000003</v>
      </c>
      <c r="U2" s="21">
        <v>1.1599999999999999</v>
      </c>
    </row>
    <row r="3" spans="1:21" x14ac:dyDescent="0.35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3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8</v>
      </c>
      <c r="S3" s="21">
        <v>100</v>
      </c>
      <c r="T3" s="22">
        <v>0.20469999999999999</v>
      </c>
      <c r="U3" s="21">
        <v>0.69</v>
      </c>
    </row>
    <row r="4" spans="1:21" x14ac:dyDescent="0.35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7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6</v>
      </c>
      <c r="S4" s="21">
        <v>100</v>
      </c>
      <c r="T4" s="22">
        <v>0.4259</v>
      </c>
      <c r="U4" s="21">
        <v>5.39</v>
      </c>
    </row>
    <row r="5" spans="1:21" x14ac:dyDescent="0.35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35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5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4</v>
      </c>
      <c r="S6" s="21">
        <v>100</v>
      </c>
      <c r="T6" s="22">
        <v>0.1021</v>
      </c>
      <c r="U6" s="21">
        <v>27.89</v>
      </c>
    </row>
    <row r="7" spans="1:21" x14ac:dyDescent="0.35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35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3</v>
      </c>
      <c r="S8" s="21">
        <v>100</v>
      </c>
      <c r="T8" s="22">
        <v>0.1409</v>
      </c>
      <c r="U8" s="21">
        <v>7.5</v>
      </c>
    </row>
    <row r="9" spans="1:21" x14ac:dyDescent="0.35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2</v>
      </c>
      <c r="S9" s="21">
        <v>100</v>
      </c>
      <c r="T9" s="22">
        <v>0.22239999999999999</v>
      </c>
      <c r="U9" s="21">
        <v>7.42</v>
      </c>
    </row>
    <row r="10" spans="1:21" x14ac:dyDescent="0.35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3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81</v>
      </c>
      <c r="S10" s="21">
        <v>100</v>
      </c>
      <c r="T10" s="22">
        <v>0.29849999999999999</v>
      </c>
      <c r="U10" s="21">
        <v>23.85</v>
      </c>
    </row>
    <row r="11" spans="1:21" x14ac:dyDescent="0.35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80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9</v>
      </c>
      <c r="S11" s="21">
        <v>100</v>
      </c>
      <c r="T11" s="22">
        <v>0.1709</v>
      </c>
      <c r="U11" s="21">
        <v>3.84</v>
      </c>
    </row>
    <row r="12" spans="1:21" x14ac:dyDescent="0.35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8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35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7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6</v>
      </c>
      <c r="S13" s="21">
        <v>100</v>
      </c>
      <c r="T13" s="22">
        <v>8.1299999999999997E-2</v>
      </c>
      <c r="U13" s="21">
        <v>18.190000000000001</v>
      </c>
    </row>
    <row r="14" spans="1:21" x14ac:dyDescent="0.35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5</v>
      </c>
      <c r="S14" s="21">
        <v>100</v>
      </c>
      <c r="T14" s="22">
        <v>7.4999999999999997E-2</v>
      </c>
      <c r="U14" s="21">
        <v>84.85</v>
      </c>
    </row>
    <row r="15" spans="1:21" x14ac:dyDescent="0.35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801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35">
      <c r="A16" s="21" t="s">
        <v>31940</v>
      </c>
      <c r="B16" s="21" t="s">
        <v>111</v>
      </c>
      <c r="C16" s="21" t="s">
        <v>31939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8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4</v>
      </c>
      <c r="S16" s="21">
        <v>100</v>
      </c>
      <c r="T16" s="22">
        <v>0.1002</v>
      </c>
      <c r="U16" s="21">
        <v>29</v>
      </c>
    </row>
    <row r="17" spans="1:21" x14ac:dyDescent="0.35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4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35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20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35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3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2</v>
      </c>
      <c r="S19" s="21">
        <v>100</v>
      </c>
      <c r="T19" s="22">
        <v>0.1119</v>
      </c>
      <c r="U19" s="21">
        <v>3.82</v>
      </c>
    </row>
    <row r="20" spans="1:21" x14ac:dyDescent="0.35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71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70</v>
      </c>
      <c r="S20" s="21">
        <v>100</v>
      </c>
      <c r="T20" s="22">
        <v>0.27010000000000001</v>
      </c>
      <c r="U20" s="21">
        <v>3.64</v>
      </c>
    </row>
    <row r="21" spans="1:21" x14ac:dyDescent="0.35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9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8</v>
      </c>
      <c r="S21" s="21">
        <v>100</v>
      </c>
      <c r="T21" s="22">
        <v>0.17660000000000001</v>
      </c>
      <c r="U21" s="21">
        <v>7.95</v>
      </c>
    </row>
    <row r="22" spans="1:21" x14ac:dyDescent="0.35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7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6</v>
      </c>
      <c r="S22" s="21">
        <v>100</v>
      </c>
      <c r="T22" s="22">
        <v>0.13539999999999999</v>
      </c>
      <c r="U22" s="21">
        <v>11.58</v>
      </c>
    </row>
    <row r="23" spans="1:21" x14ac:dyDescent="0.35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5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35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4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35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3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35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2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61</v>
      </c>
      <c r="S26" s="21">
        <v>100</v>
      </c>
      <c r="T26" s="22">
        <v>0.1575</v>
      </c>
      <c r="U26" s="21">
        <v>1.93</v>
      </c>
    </row>
    <row r="27" spans="1:21" x14ac:dyDescent="0.35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60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9</v>
      </c>
      <c r="S27" s="21">
        <v>99.15</v>
      </c>
      <c r="T27" s="22">
        <v>9.9099999999999994E-2</v>
      </c>
      <c r="U27" s="21">
        <v>5.46</v>
      </c>
    </row>
    <row r="28" spans="1:21" x14ac:dyDescent="0.35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8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7</v>
      </c>
      <c r="S28" s="21">
        <v>95.54</v>
      </c>
      <c r="T28" s="22">
        <v>0.15870000000000001</v>
      </c>
      <c r="U28" s="21">
        <v>14.09</v>
      </c>
    </row>
    <row r="29" spans="1:21" x14ac:dyDescent="0.35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6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35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5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4</v>
      </c>
      <c r="S30" s="21">
        <v>100</v>
      </c>
      <c r="T30" s="22">
        <v>4.1399999999999999E-2</v>
      </c>
      <c r="U30" s="21">
        <v>0.93</v>
      </c>
    </row>
    <row r="31" spans="1:21" x14ac:dyDescent="0.35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3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2</v>
      </c>
      <c r="S31" s="21">
        <v>96.43</v>
      </c>
      <c r="T31" s="22">
        <v>7.8700000000000006E-2</v>
      </c>
      <c r="U31" s="21">
        <v>12.9</v>
      </c>
    </row>
    <row r="32" spans="1:21" x14ac:dyDescent="0.35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51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50</v>
      </c>
      <c r="S32" s="21">
        <v>93.53</v>
      </c>
      <c r="T32" s="22">
        <v>0.1996</v>
      </c>
      <c r="U32" s="21">
        <v>6.81</v>
      </c>
    </row>
    <row r="33" spans="1:21" x14ac:dyDescent="0.35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4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35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9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35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8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35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7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6</v>
      </c>
      <c r="S36" s="21">
        <v>100</v>
      </c>
      <c r="T36" s="22">
        <v>5.8500000000000003E-2</v>
      </c>
      <c r="U36" s="21">
        <v>23.16</v>
      </c>
    </row>
    <row r="37" spans="1:21" x14ac:dyDescent="0.35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5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4</v>
      </c>
      <c r="S37" s="21">
        <v>84.93</v>
      </c>
      <c r="T37" s="22">
        <v>0.1434</v>
      </c>
      <c r="U37" s="21">
        <v>7.14</v>
      </c>
    </row>
    <row r="38" spans="1:21" x14ac:dyDescent="0.35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3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2</v>
      </c>
      <c r="S38" s="21">
        <v>100</v>
      </c>
      <c r="T38" s="22">
        <v>9.4200000000000006E-2</v>
      </c>
      <c r="U38" s="21">
        <v>4.01</v>
      </c>
    </row>
    <row r="39" spans="1:21" x14ac:dyDescent="0.35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41</v>
      </c>
      <c r="S39" s="21">
        <v>91.58</v>
      </c>
      <c r="T39" s="22">
        <v>0.15640000000000001</v>
      </c>
      <c r="U39" s="21">
        <v>18.62</v>
      </c>
    </row>
    <row r="40" spans="1:21" x14ac:dyDescent="0.35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40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35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9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35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8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7</v>
      </c>
      <c r="S42" s="21">
        <v>100</v>
      </c>
      <c r="T42" s="22">
        <v>0.13120000000000001</v>
      </c>
      <c r="U42" s="21">
        <v>24.34</v>
      </c>
    </row>
    <row r="43" spans="1:21" x14ac:dyDescent="0.35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6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35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5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4</v>
      </c>
      <c r="S44" s="21">
        <v>100</v>
      </c>
      <c r="T44" s="22">
        <v>8.77E-2</v>
      </c>
      <c r="U44" s="21">
        <v>10.95</v>
      </c>
    </row>
    <row r="45" spans="1:21" x14ac:dyDescent="0.35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3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2</v>
      </c>
      <c r="S45" s="21">
        <v>96.47</v>
      </c>
      <c r="T45" s="22">
        <v>9.8000000000000004E-2</v>
      </c>
      <c r="U45" s="21">
        <v>13.21</v>
      </c>
    </row>
    <row r="46" spans="1:21" x14ac:dyDescent="0.35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71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31</v>
      </c>
      <c r="S46" s="21">
        <v>98.61</v>
      </c>
      <c r="T46" s="22">
        <v>9.7100000000000006E-2</v>
      </c>
      <c r="U46" s="21">
        <v>34.630000000000003</v>
      </c>
    </row>
    <row r="47" spans="1:21" x14ac:dyDescent="0.35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30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35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9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8</v>
      </c>
      <c r="S48" s="21">
        <v>99.99</v>
      </c>
      <c r="T48" s="22">
        <v>9.8400000000000001E-2</v>
      </c>
      <c r="U48" s="21">
        <v>8.1199999999999992</v>
      </c>
    </row>
    <row r="49" spans="1:21" x14ac:dyDescent="0.35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7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35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9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6</v>
      </c>
      <c r="S50" s="21">
        <v>100</v>
      </c>
      <c r="T50" s="22">
        <v>0.17019999999999999</v>
      </c>
      <c r="U50" s="21">
        <v>1.87</v>
      </c>
    </row>
    <row r="51" spans="1:21" x14ac:dyDescent="0.35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5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4</v>
      </c>
      <c r="S51" s="21">
        <v>99.93</v>
      </c>
      <c r="T51" s="22">
        <v>6.8400000000000002E-2</v>
      </c>
      <c r="U51" s="21">
        <v>13.99</v>
      </c>
    </row>
    <row r="52" spans="1:21" x14ac:dyDescent="0.35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3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35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2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35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21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20</v>
      </c>
      <c r="S54" s="21">
        <v>96.86</v>
      </c>
      <c r="T54" s="22">
        <v>8.2500000000000004E-2</v>
      </c>
      <c r="U54" s="21">
        <v>20.76</v>
      </c>
    </row>
    <row r="55" spans="1:21" x14ac:dyDescent="0.35">
      <c r="A55" s="21" t="s">
        <v>32019</v>
      </c>
      <c r="B55" s="21" t="s">
        <v>111</v>
      </c>
      <c r="C55" s="21" t="s">
        <v>32018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7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6</v>
      </c>
      <c r="S55" s="21">
        <v>100</v>
      </c>
      <c r="T55" s="22">
        <v>0.1077</v>
      </c>
      <c r="U55" s="21">
        <v>2.2599999999999998</v>
      </c>
    </row>
    <row r="56" spans="1:21" x14ac:dyDescent="0.35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5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35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4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3</v>
      </c>
      <c r="S57" s="21">
        <v>95.46</v>
      </c>
      <c r="T57" s="22">
        <v>0.1191</v>
      </c>
      <c r="U57" s="21">
        <v>3.78</v>
      </c>
    </row>
    <row r="58" spans="1:21" x14ac:dyDescent="0.35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2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11</v>
      </c>
      <c r="S58" s="21">
        <v>100</v>
      </c>
      <c r="T58" s="22">
        <v>4.87E-2</v>
      </c>
      <c r="U58" s="21">
        <v>29</v>
      </c>
    </row>
    <row r="59" spans="1:21" x14ac:dyDescent="0.35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10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9</v>
      </c>
      <c r="S59" s="21">
        <v>91.36</v>
      </c>
      <c r="T59" s="22">
        <v>4.6199999999999998E-2</v>
      </c>
      <c r="U59" s="21">
        <v>68.16</v>
      </c>
    </row>
    <row r="60" spans="1:21" x14ac:dyDescent="0.35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8</v>
      </c>
      <c r="S60" s="21">
        <v>100</v>
      </c>
      <c r="T60" s="22">
        <v>4.0500000000000001E-2</v>
      </c>
      <c r="U60" s="21">
        <v>32.619999999999997</v>
      </c>
    </row>
    <row r="61" spans="1:21" x14ac:dyDescent="0.35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7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6</v>
      </c>
      <c r="S61" s="21">
        <v>97.78</v>
      </c>
      <c r="T61" s="22">
        <v>0.125</v>
      </c>
      <c r="U61" s="21">
        <v>19.84</v>
      </c>
    </row>
    <row r="62" spans="1:21" x14ac:dyDescent="0.35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5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4</v>
      </c>
      <c r="S62" s="21">
        <v>98.71</v>
      </c>
      <c r="T62" s="22">
        <v>9.1800000000000007E-2</v>
      </c>
      <c r="U62" s="21">
        <v>8.15</v>
      </c>
    </row>
    <row r="63" spans="1:21" x14ac:dyDescent="0.35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3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2</v>
      </c>
      <c r="S63" s="21">
        <v>100</v>
      </c>
      <c r="T63" s="22">
        <v>2.63E-2</v>
      </c>
      <c r="U63" s="21">
        <v>12.09</v>
      </c>
    </row>
    <row r="64" spans="1:21" x14ac:dyDescent="0.35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2001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2000</v>
      </c>
      <c r="S64" s="21">
        <v>100</v>
      </c>
      <c r="T64" s="22">
        <v>2.3400000000000001E-2</v>
      </c>
      <c r="U64" s="21">
        <v>7.7</v>
      </c>
    </row>
    <row r="65" spans="1:21" x14ac:dyDescent="0.35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9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8</v>
      </c>
      <c r="S65" s="21">
        <v>98.95</v>
      </c>
      <c r="T65" s="22">
        <v>3.6600000000000001E-2</v>
      </c>
      <c r="U65" s="21">
        <v>10.41</v>
      </c>
    </row>
    <row r="66" spans="1:21" x14ac:dyDescent="0.35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7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6</v>
      </c>
      <c r="S66" s="21">
        <v>99.92</v>
      </c>
      <c r="T66" s="22">
        <v>4.6300000000000001E-2</v>
      </c>
      <c r="U66" s="21">
        <v>4.59</v>
      </c>
    </row>
    <row r="67" spans="1:21" x14ac:dyDescent="0.35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5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4</v>
      </c>
      <c r="S67" s="21">
        <v>98.78</v>
      </c>
      <c r="T67" s="22">
        <v>7.9500000000000001E-2</v>
      </c>
      <c r="U67" s="21">
        <v>2.23</v>
      </c>
    </row>
    <row r="68" spans="1:21" x14ac:dyDescent="0.35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3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35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2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35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91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90</v>
      </c>
      <c r="S70" s="21">
        <v>100</v>
      </c>
      <c r="T70" s="22">
        <v>0.1108</v>
      </c>
      <c r="U70" s="21">
        <v>2.12</v>
      </c>
    </row>
    <row r="71" spans="1:21" x14ac:dyDescent="0.35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9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8</v>
      </c>
      <c r="S71" s="21">
        <v>100</v>
      </c>
      <c r="T71" s="22">
        <v>0.12709999999999999</v>
      </c>
      <c r="U71" s="21">
        <v>0.71</v>
      </c>
    </row>
    <row r="72" spans="1:21" x14ac:dyDescent="0.35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7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35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6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35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35">
      <c r="A75" s="21" t="s">
        <v>31985</v>
      </c>
      <c r="B75" s="21" t="s">
        <v>111</v>
      </c>
      <c r="C75" s="21" t="s">
        <v>31984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35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35">
      <c r="A77" s="21" t="s">
        <v>31983</v>
      </c>
      <c r="B77" s="21" t="s">
        <v>111</v>
      </c>
      <c r="C77" s="21" t="s">
        <v>31982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35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35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35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35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35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35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35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35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35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35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35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35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35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35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35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35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35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35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35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35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35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6</v>
      </c>
      <c r="G1" s="2" t="s">
        <v>1880</v>
      </c>
      <c r="H1" s="2" t="s">
        <v>1879</v>
      </c>
      <c r="I1" s="2" t="s">
        <v>1878</v>
      </c>
      <c r="J1" s="21" t="s">
        <v>31975</v>
      </c>
      <c r="K1" s="21" t="s">
        <v>31974</v>
      </c>
      <c r="L1" s="21" t="s">
        <v>27</v>
      </c>
      <c r="M1" s="21" t="s">
        <v>319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2</v>
      </c>
      <c r="S1" s="21" t="s">
        <v>31971</v>
      </c>
      <c r="T1" s="21" t="s">
        <v>31977</v>
      </c>
      <c r="U1" s="21" t="s">
        <v>31970</v>
      </c>
    </row>
    <row r="2" spans="1:21" x14ac:dyDescent="0.35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35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35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3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9</v>
      </c>
      <c r="S4" s="21">
        <v>100</v>
      </c>
      <c r="T4" s="22">
        <v>7.5499999999999998E-2</v>
      </c>
      <c r="U4" s="21">
        <v>16.420000000000002</v>
      </c>
    </row>
    <row r="5" spans="1:21" x14ac:dyDescent="0.35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8</v>
      </c>
      <c r="S5" s="21">
        <v>100</v>
      </c>
      <c r="T5" s="22">
        <v>0.3896</v>
      </c>
      <c r="U5" s="21">
        <v>0.73</v>
      </c>
    </row>
    <row r="6" spans="1:21" x14ac:dyDescent="0.35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7</v>
      </c>
      <c r="S6" s="21">
        <v>100</v>
      </c>
      <c r="T6" s="22">
        <v>0.1371</v>
      </c>
      <c r="U6" s="21">
        <v>7.56</v>
      </c>
    </row>
    <row r="7" spans="1:21" x14ac:dyDescent="0.35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6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35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5</v>
      </c>
      <c r="S8" s="21">
        <v>100</v>
      </c>
      <c r="T8" s="22">
        <v>0.1206</v>
      </c>
      <c r="U8" s="21">
        <v>23.55</v>
      </c>
    </row>
    <row r="9" spans="1:21" x14ac:dyDescent="0.35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4</v>
      </c>
      <c r="S9" s="21">
        <v>100</v>
      </c>
      <c r="T9" s="22">
        <v>3.0999999999999999E-3</v>
      </c>
      <c r="U9" s="21">
        <v>1830.7</v>
      </c>
    </row>
    <row r="10" spans="1:21" x14ac:dyDescent="0.35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3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35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2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35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61</v>
      </c>
      <c r="S12" s="21">
        <v>100</v>
      </c>
      <c r="T12" s="22">
        <v>1.2699999999999999E-2</v>
      </c>
      <c r="U12" s="21">
        <v>372.92</v>
      </c>
    </row>
    <row r="13" spans="1:21" x14ac:dyDescent="0.35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35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60</v>
      </c>
      <c r="S14" s="21">
        <v>100</v>
      </c>
      <c r="T14" s="22">
        <v>7.0000000000000001E-3</v>
      </c>
      <c r="U14" s="21">
        <v>1553.11</v>
      </c>
    </row>
    <row r="15" spans="1:21" x14ac:dyDescent="0.35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9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35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8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7</v>
      </c>
      <c r="S16" s="21">
        <v>100</v>
      </c>
      <c r="T16" s="22">
        <v>9.2999999999999992E-3</v>
      </c>
      <c r="U16" s="21">
        <v>370.03</v>
      </c>
    </row>
    <row r="17" spans="1:21" x14ac:dyDescent="0.35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6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5</v>
      </c>
      <c r="S17" s="21">
        <v>100</v>
      </c>
      <c r="T17" s="22">
        <v>0.1095</v>
      </c>
      <c r="U17" s="21">
        <v>8.1300000000000008</v>
      </c>
    </row>
    <row r="18" spans="1:21" x14ac:dyDescent="0.35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35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4</v>
      </c>
      <c r="S19" s="21">
        <v>100</v>
      </c>
      <c r="T19" s="22">
        <v>0.22800000000000001</v>
      </c>
      <c r="U19" s="21">
        <v>6.39</v>
      </c>
    </row>
    <row r="20" spans="1:21" x14ac:dyDescent="0.35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3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2</v>
      </c>
      <c r="S20" s="21">
        <v>100</v>
      </c>
      <c r="T20" s="22">
        <v>0.64759999999999995</v>
      </c>
      <c r="U20" s="21">
        <v>3.05</v>
      </c>
    </row>
    <row r="21" spans="1:21" x14ac:dyDescent="0.35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7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51</v>
      </c>
      <c r="S21" s="21">
        <v>100</v>
      </c>
      <c r="T21" s="22">
        <v>1.34E-2</v>
      </c>
      <c r="U21" s="21">
        <v>428.57</v>
      </c>
    </row>
    <row r="22" spans="1:21" x14ac:dyDescent="0.35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50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9</v>
      </c>
      <c r="S22" s="21">
        <v>100</v>
      </c>
      <c r="T22" s="22">
        <v>4.2500000000000003E-2</v>
      </c>
      <c r="U22" s="21">
        <v>5.48</v>
      </c>
    </row>
    <row r="23" spans="1:21" x14ac:dyDescent="0.35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3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8</v>
      </c>
      <c r="S23" s="21">
        <v>100</v>
      </c>
      <c r="T23" s="22">
        <v>0.1051</v>
      </c>
      <c r="U23" s="21">
        <v>0.27</v>
      </c>
    </row>
    <row r="24" spans="1:21" x14ac:dyDescent="0.35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7</v>
      </c>
      <c r="S24" s="21">
        <v>100</v>
      </c>
      <c r="T24" s="22">
        <v>9.9699999999999997E-2</v>
      </c>
      <c r="U24" s="21">
        <v>2.69</v>
      </c>
    </row>
    <row r="25" spans="1:21" x14ac:dyDescent="0.35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6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5</v>
      </c>
      <c r="S25" s="21">
        <v>100</v>
      </c>
      <c r="T25" s="22">
        <v>0.1409</v>
      </c>
      <c r="U25" s="21">
        <v>5.88</v>
      </c>
    </row>
    <row r="26" spans="1:21" x14ac:dyDescent="0.35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6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4</v>
      </c>
      <c r="S26" s="21">
        <v>100</v>
      </c>
      <c r="T26" s="22">
        <v>8.8999999999999999E-3</v>
      </c>
      <c r="U26" s="21">
        <v>482.19</v>
      </c>
    </row>
    <row r="27" spans="1:21" x14ac:dyDescent="0.35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3</v>
      </c>
      <c r="S27" s="21">
        <v>100</v>
      </c>
      <c r="T27" s="22">
        <v>2.8E-3</v>
      </c>
      <c r="U27" s="21">
        <v>5483.07</v>
      </c>
    </row>
    <row r="28" spans="1:21" x14ac:dyDescent="0.35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01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35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2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41</v>
      </c>
      <c r="S29" s="21">
        <v>100</v>
      </c>
      <c r="T29" s="22">
        <v>0.26250000000000001</v>
      </c>
      <c r="U29" s="21">
        <v>7.31</v>
      </c>
    </row>
    <row r="30" spans="1:21" x14ac:dyDescent="0.35">
      <c r="A30" s="21" t="s">
        <v>31940</v>
      </c>
      <c r="B30" s="21" t="s">
        <v>111</v>
      </c>
      <c r="C30" s="21" t="s">
        <v>31939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8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7</v>
      </c>
      <c r="S30" s="21">
        <v>100</v>
      </c>
      <c r="T30" s="22">
        <v>0.1041</v>
      </c>
      <c r="U30" s="21">
        <v>19.45</v>
      </c>
    </row>
    <row r="31" spans="1:21" x14ac:dyDescent="0.35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6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5</v>
      </c>
      <c r="S31" s="21">
        <v>100</v>
      </c>
      <c r="T31" s="22">
        <v>0.1668</v>
      </c>
      <c r="U31" s="21">
        <v>8.9700000000000006</v>
      </c>
    </row>
    <row r="32" spans="1:21" x14ac:dyDescent="0.35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4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35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3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2</v>
      </c>
      <c r="S33" s="21">
        <v>99.73</v>
      </c>
      <c r="T33" s="22">
        <v>8.9399999999999993E-2</v>
      </c>
      <c r="U33" s="21">
        <v>29.83</v>
      </c>
    </row>
    <row r="34" spans="1:21" x14ac:dyDescent="0.35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31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30</v>
      </c>
      <c r="S34" s="21">
        <v>100</v>
      </c>
      <c r="T34" s="22">
        <v>8.2600000000000007E-2</v>
      </c>
      <c r="U34" s="21">
        <v>28.95</v>
      </c>
    </row>
    <row r="35" spans="1:21" x14ac:dyDescent="0.35">
      <c r="A35" s="21" t="s">
        <v>2148</v>
      </c>
      <c r="B35" s="21" t="s">
        <v>111</v>
      </c>
      <c r="C35" s="21" t="s">
        <v>31929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8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35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7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6</v>
      </c>
      <c r="S36" s="21">
        <v>99.49</v>
      </c>
      <c r="T36" s="22">
        <v>0.1095</v>
      </c>
      <c r="U36" s="21">
        <v>9.48</v>
      </c>
    </row>
    <row r="37" spans="1:21" x14ac:dyDescent="0.35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5</v>
      </c>
      <c r="S37" s="21">
        <v>100</v>
      </c>
      <c r="T37" s="22">
        <v>0.29020000000000001</v>
      </c>
      <c r="U37" s="21">
        <v>0.71</v>
      </c>
    </row>
    <row r="38" spans="1:21" x14ac:dyDescent="0.35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4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3</v>
      </c>
      <c r="S38" s="21">
        <v>100</v>
      </c>
      <c r="T38" s="22">
        <v>3.8699999999999998E-2</v>
      </c>
      <c r="U38" s="21">
        <v>52.37</v>
      </c>
    </row>
    <row r="39" spans="1:21" x14ac:dyDescent="0.35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2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21</v>
      </c>
      <c r="S39" s="21">
        <v>99.72</v>
      </c>
      <c r="T39" s="22">
        <v>0.29949999999999999</v>
      </c>
      <c r="U39" s="21">
        <v>10.23</v>
      </c>
    </row>
    <row r="40" spans="1:21" x14ac:dyDescent="0.35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20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9</v>
      </c>
      <c r="S40" s="21">
        <v>100</v>
      </c>
      <c r="T40" s="22">
        <v>8.5800000000000001E-2</v>
      </c>
      <c r="U40" s="21">
        <v>12.53</v>
      </c>
    </row>
    <row r="41" spans="1:21" x14ac:dyDescent="0.35">
      <c r="A41" s="21" t="s">
        <v>31918</v>
      </c>
      <c r="B41" s="21" t="s">
        <v>111</v>
      </c>
      <c r="C41" s="21" t="s">
        <v>31917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6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5</v>
      </c>
      <c r="S41" s="21">
        <v>100</v>
      </c>
      <c r="T41" s="22">
        <v>2.7900000000000001E-2</v>
      </c>
      <c r="U41" s="21">
        <v>10.14</v>
      </c>
    </row>
    <row r="42" spans="1:21" x14ac:dyDescent="0.35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4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3</v>
      </c>
      <c r="S42" s="21">
        <v>100</v>
      </c>
      <c r="T42" s="22">
        <v>9.6299999999999997E-2</v>
      </c>
      <c r="U42" s="21">
        <v>19.53</v>
      </c>
    </row>
    <row r="43" spans="1:21" x14ac:dyDescent="0.35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2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35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35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11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10</v>
      </c>
      <c r="S45" s="21">
        <v>100</v>
      </c>
      <c r="T45" s="22">
        <v>0.28920000000000001</v>
      </c>
      <c r="U45" s="21">
        <v>0.77</v>
      </c>
    </row>
    <row r="46" spans="1:21" x14ac:dyDescent="0.35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9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8</v>
      </c>
      <c r="S46" s="21">
        <v>79.64</v>
      </c>
      <c r="T46" s="22">
        <v>0.2049</v>
      </c>
      <c r="U46" s="21">
        <v>5.17</v>
      </c>
    </row>
    <row r="47" spans="1:21" x14ac:dyDescent="0.35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7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6</v>
      </c>
      <c r="S47" s="21">
        <v>89.09</v>
      </c>
      <c r="T47" s="22">
        <v>0.1067</v>
      </c>
      <c r="U47" s="21">
        <v>23.43</v>
      </c>
    </row>
    <row r="48" spans="1:21" x14ac:dyDescent="0.35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5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4</v>
      </c>
      <c r="S48" s="21">
        <v>100</v>
      </c>
      <c r="T48" s="22">
        <v>0.1174</v>
      </c>
      <c r="U48" s="21">
        <v>3.44</v>
      </c>
    </row>
    <row r="49" spans="1:21" x14ac:dyDescent="0.35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3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2</v>
      </c>
      <c r="S49" s="21">
        <v>100</v>
      </c>
      <c r="T49" s="22">
        <v>2.9600000000000001E-2</v>
      </c>
      <c r="U49" s="21">
        <v>23.29</v>
      </c>
    </row>
    <row r="50" spans="1:21" x14ac:dyDescent="0.35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01</v>
      </c>
      <c r="S50" s="21">
        <v>100</v>
      </c>
      <c r="T50" s="22">
        <v>0.18790000000000001</v>
      </c>
      <c r="U50" s="21">
        <v>3.13</v>
      </c>
    </row>
    <row r="51" spans="1:21" x14ac:dyDescent="0.35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00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35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9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8</v>
      </c>
      <c r="S52" s="21">
        <v>95.8</v>
      </c>
      <c r="T52" s="22">
        <v>0.1573</v>
      </c>
      <c r="U52" s="21">
        <v>0.91</v>
      </c>
    </row>
    <row r="53" spans="1:21" x14ac:dyDescent="0.35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35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35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35">
      <c r="A56" s="21" t="s">
        <v>31897</v>
      </c>
      <c r="B56" s="21" t="s">
        <v>111</v>
      </c>
      <c r="C56" s="21" t="s">
        <v>31896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35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35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35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35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35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35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35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35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35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35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35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35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35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35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35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35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35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35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35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35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35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35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35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35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35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35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35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35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35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35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35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35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35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35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35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35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35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35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35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35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35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35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35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35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35">
      <c r="A101" s="21" t="s">
        <v>31737</v>
      </c>
      <c r="B101" s="21" t="s">
        <v>111</v>
      </c>
      <c r="C101" s="21" t="s">
        <v>31736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35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35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35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35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35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35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35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35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35">
      <c r="A110" s="21" t="s">
        <v>1730</v>
      </c>
      <c r="B110" s="21" t="s">
        <v>111</v>
      </c>
      <c r="C110" s="21" t="s">
        <v>31895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35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35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35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0</v>
      </c>
      <c r="G1" s="2" t="s">
        <v>1880</v>
      </c>
      <c r="H1" s="2" t="s">
        <v>1879</v>
      </c>
      <c r="I1" s="2" t="s">
        <v>1878</v>
      </c>
      <c r="J1" s="21" t="s">
        <v>31859</v>
      </c>
      <c r="K1" s="21" t="s">
        <v>31858</v>
      </c>
      <c r="L1" s="21" t="s">
        <v>27</v>
      </c>
      <c r="M1" s="21" t="s">
        <v>3185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6</v>
      </c>
      <c r="S1" s="21" t="s">
        <v>31855</v>
      </c>
      <c r="T1" s="21" t="s">
        <v>31861</v>
      </c>
      <c r="U1" s="21" t="s">
        <v>31854</v>
      </c>
    </row>
    <row r="2" spans="1:21" x14ac:dyDescent="0.35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35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3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35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2</v>
      </c>
      <c r="S4" s="21">
        <v>100</v>
      </c>
      <c r="T4" s="22">
        <v>1.04E-2</v>
      </c>
      <c r="U4" s="21">
        <v>1577.37</v>
      </c>
    </row>
    <row r="5" spans="1:21" x14ac:dyDescent="0.35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1</v>
      </c>
      <c r="S5" s="21">
        <v>100</v>
      </c>
      <c r="T5" s="22">
        <v>6.8099999999999994E-2</v>
      </c>
      <c r="U5" s="21">
        <v>4.92</v>
      </c>
    </row>
    <row r="6" spans="1:21" x14ac:dyDescent="0.35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35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0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35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9</v>
      </c>
      <c r="S8" s="21">
        <v>100</v>
      </c>
      <c r="T8" s="22">
        <v>0.49659999999999999</v>
      </c>
      <c r="U8" s="21">
        <v>5.34</v>
      </c>
    </row>
    <row r="9" spans="1:21" x14ac:dyDescent="0.35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35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8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35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7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6</v>
      </c>
      <c r="S11" s="21">
        <v>100</v>
      </c>
      <c r="T11" s="22">
        <v>0.16300000000000001</v>
      </c>
      <c r="U11" s="21">
        <v>5.65</v>
      </c>
    </row>
    <row r="12" spans="1:21" x14ac:dyDescent="0.35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5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35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4</v>
      </c>
      <c r="S13" s="21">
        <v>100</v>
      </c>
      <c r="T13" s="22">
        <v>0.2384</v>
      </c>
      <c r="U13" s="21">
        <v>28.49</v>
      </c>
    </row>
    <row r="14" spans="1:21" x14ac:dyDescent="0.35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3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2</v>
      </c>
      <c r="S14" s="21">
        <v>100</v>
      </c>
      <c r="T14" s="22">
        <v>0.1459</v>
      </c>
      <c r="U14" s="21">
        <v>9.6999999999999993</v>
      </c>
    </row>
    <row r="15" spans="1:21" x14ac:dyDescent="0.35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1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0</v>
      </c>
      <c r="S15" s="21">
        <v>100</v>
      </c>
      <c r="T15" s="22">
        <v>0.15310000000000001</v>
      </c>
      <c r="U15" s="21">
        <v>17.61</v>
      </c>
    </row>
    <row r="16" spans="1:21" x14ac:dyDescent="0.35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9</v>
      </c>
      <c r="S16" s="21">
        <v>100</v>
      </c>
      <c r="T16" s="22">
        <v>0.23749999999999999</v>
      </c>
      <c r="U16" s="21">
        <v>1.34</v>
      </c>
    </row>
    <row r="17" spans="1:21" x14ac:dyDescent="0.35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35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35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35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8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35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7</v>
      </c>
      <c r="S21" s="21">
        <v>100</v>
      </c>
      <c r="T21" s="22">
        <v>0.18690000000000001</v>
      </c>
      <c r="U21" s="21">
        <v>10.33</v>
      </c>
    </row>
    <row r="22" spans="1:21" x14ac:dyDescent="0.35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6</v>
      </c>
      <c r="S22" s="21">
        <v>100</v>
      </c>
      <c r="T22" s="22">
        <v>0.377</v>
      </c>
      <c r="U22" s="21">
        <v>6.8</v>
      </c>
    </row>
    <row r="23" spans="1:21" x14ac:dyDescent="0.35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5</v>
      </c>
      <c r="S23" s="21">
        <v>100</v>
      </c>
      <c r="T23" s="22">
        <v>1.4E-3</v>
      </c>
      <c r="U23" s="21">
        <v>5958.09</v>
      </c>
    </row>
    <row r="24" spans="1:21" x14ac:dyDescent="0.35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35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4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35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3</v>
      </c>
      <c r="S26" s="21">
        <v>98.26</v>
      </c>
      <c r="T26" s="22">
        <v>5.9700000000000003E-2</v>
      </c>
      <c r="U26" s="21">
        <v>11.95</v>
      </c>
    </row>
    <row r="27" spans="1:21" x14ac:dyDescent="0.35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2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35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1</v>
      </c>
      <c r="S28" s="21">
        <v>100</v>
      </c>
      <c r="T28" s="22">
        <v>0.26769999999999999</v>
      </c>
      <c r="U28" s="21">
        <v>4.71</v>
      </c>
    </row>
    <row r="29" spans="1:21" x14ac:dyDescent="0.35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0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35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35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9</v>
      </c>
      <c r="S31" s="21">
        <v>100</v>
      </c>
      <c r="T31" s="22">
        <v>7.5700000000000003E-2</v>
      </c>
      <c r="U31" s="21">
        <v>4.37</v>
      </c>
    </row>
    <row r="32" spans="1:21" x14ac:dyDescent="0.35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35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8</v>
      </c>
      <c r="S33" s="21">
        <v>100</v>
      </c>
      <c r="T33" s="22">
        <v>0.111</v>
      </c>
      <c r="U33" s="21">
        <v>24.17</v>
      </c>
    </row>
    <row r="34" spans="1:21" x14ac:dyDescent="0.35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35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35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35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35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35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7</v>
      </c>
      <c r="S39" s="21">
        <v>100</v>
      </c>
      <c r="T39" s="22">
        <v>9.1000000000000004E-3</v>
      </c>
      <c r="U39" s="21">
        <v>22.27</v>
      </c>
    </row>
    <row r="40" spans="1:21" x14ac:dyDescent="0.35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35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6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5</v>
      </c>
      <c r="S41" s="21">
        <v>100</v>
      </c>
      <c r="T41" s="22">
        <v>9.9400000000000002E-2</v>
      </c>
      <c r="U41" s="21">
        <v>4.75</v>
      </c>
    </row>
    <row r="42" spans="1:21" x14ac:dyDescent="0.35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4</v>
      </c>
      <c r="S42" s="21">
        <v>100</v>
      </c>
      <c r="T42" s="22">
        <v>9.7000000000000003E-3</v>
      </c>
      <c r="U42" s="21">
        <v>306.27999999999997</v>
      </c>
    </row>
    <row r="43" spans="1:21" x14ac:dyDescent="0.35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3</v>
      </c>
      <c r="S43" s="21">
        <v>100</v>
      </c>
      <c r="T43" s="22">
        <v>6.88E-2</v>
      </c>
      <c r="U43" s="21">
        <v>15.67</v>
      </c>
    </row>
    <row r="44" spans="1:21" x14ac:dyDescent="0.35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2</v>
      </c>
      <c r="S44" s="21">
        <v>84.4</v>
      </c>
      <c r="T44" s="22">
        <v>0.1147</v>
      </c>
      <c r="U44" s="21">
        <v>15.04</v>
      </c>
    </row>
    <row r="45" spans="1:21" x14ac:dyDescent="0.35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35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35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1</v>
      </c>
      <c r="S47" s="21">
        <v>99.96</v>
      </c>
      <c r="T47" s="22">
        <v>0.14149999999999999</v>
      </c>
      <c r="U47" s="21">
        <v>23.92</v>
      </c>
    </row>
    <row r="48" spans="1:21" x14ac:dyDescent="0.35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0</v>
      </c>
      <c r="S48" s="21">
        <v>100</v>
      </c>
      <c r="T48" s="22">
        <v>0.1502</v>
      </c>
      <c r="U48" s="21">
        <v>0.86</v>
      </c>
    </row>
    <row r="49" spans="1:21" x14ac:dyDescent="0.35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9</v>
      </c>
      <c r="S49" s="21">
        <v>100</v>
      </c>
      <c r="T49" s="22">
        <v>0.32800000000000001</v>
      </c>
      <c r="U49" s="21">
        <v>24.22</v>
      </c>
    </row>
    <row r="50" spans="1:21" x14ac:dyDescent="0.35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8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35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7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6</v>
      </c>
      <c r="S51" s="21">
        <v>100</v>
      </c>
      <c r="T51" s="22">
        <v>9.4999999999999998E-3</v>
      </c>
      <c r="U51" s="21">
        <v>693.63</v>
      </c>
    </row>
    <row r="52" spans="1:21" x14ac:dyDescent="0.35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5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4</v>
      </c>
      <c r="S52" s="21">
        <v>100</v>
      </c>
      <c r="T52" s="22">
        <v>6.7500000000000004E-2</v>
      </c>
      <c r="U52" s="21">
        <v>4.07</v>
      </c>
    </row>
    <row r="53" spans="1:21" x14ac:dyDescent="0.35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3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2</v>
      </c>
      <c r="S53" s="21">
        <v>100</v>
      </c>
      <c r="T53" s="22">
        <v>3.2000000000000002E-3</v>
      </c>
      <c r="U53" s="21">
        <v>830.44</v>
      </c>
    </row>
    <row r="54" spans="1:21" x14ac:dyDescent="0.35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1</v>
      </c>
      <c r="S54" s="21">
        <v>100</v>
      </c>
      <c r="T54" s="22">
        <v>1.7600000000000001E-2</v>
      </c>
      <c r="U54" s="21">
        <v>70.16</v>
      </c>
    </row>
    <row r="55" spans="1:21" x14ac:dyDescent="0.35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0</v>
      </c>
      <c r="S55" s="21">
        <v>100</v>
      </c>
      <c r="T55" s="22">
        <v>3.7000000000000002E-3</v>
      </c>
      <c r="U55" s="21">
        <v>937.26</v>
      </c>
    </row>
    <row r="56" spans="1:21" x14ac:dyDescent="0.35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35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9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8</v>
      </c>
      <c r="S57" s="21">
        <v>100</v>
      </c>
      <c r="T57" s="22">
        <v>9.4200000000000006E-2</v>
      </c>
      <c r="U57" s="21">
        <v>21.54</v>
      </c>
    </row>
    <row r="58" spans="1:21" x14ac:dyDescent="0.35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35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7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35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6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5</v>
      </c>
      <c r="S60" s="21">
        <v>100</v>
      </c>
      <c r="T60" s="22">
        <v>6.0000000000000001E-3</v>
      </c>
      <c r="U60" s="21">
        <v>606.57000000000005</v>
      </c>
    </row>
    <row r="61" spans="1:21" x14ac:dyDescent="0.35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4</v>
      </c>
      <c r="S61" s="21">
        <v>100</v>
      </c>
      <c r="T61" s="22">
        <v>5.1999999999999998E-3</v>
      </c>
      <c r="U61" s="21">
        <v>4498.68</v>
      </c>
    </row>
    <row r="62" spans="1:21" x14ac:dyDescent="0.35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3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2</v>
      </c>
      <c r="S62" s="21">
        <v>100</v>
      </c>
      <c r="T62" s="22">
        <v>0.1225</v>
      </c>
      <c r="U62" s="21">
        <v>5.41</v>
      </c>
    </row>
    <row r="63" spans="1:21" x14ac:dyDescent="0.35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1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35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0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9</v>
      </c>
      <c r="S64" s="21" t="s">
        <v>111</v>
      </c>
      <c r="T64" s="22">
        <v>0.58379999999999999</v>
      </c>
      <c r="U64" s="21">
        <v>5.85</v>
      </c>
    </row>
    <row r="65" spans="1:21" x14ac:dyDescent="0.35">
      <c r="A65" s="21">
        <v>834950</v>
      </c>
      <c r="B65" s="21" t="s">
        <v>111</v>
      </c>
      <c r="C65" s="21" t="s">
        <v>31798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7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6</v>
      </c>
      <c r="S65" s="21">
        <v>100</v>
      </c>
      <c r="T65" s="22">
        <v>0.17979999999999999</v>
      </c>
      <c r="U65" s="21">
        <v>32.119999999999997</v>
      </c>
    </row>
    <row r="66" spans="1:21" x14ac:dyDescent="0.35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5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4</v>
      </c>
      <c r="S66" s="21">
        <v>100</v>
      </c>
      <c r="T66" s="22">
        <v>0.37040000000000001</v>
      </c>
      <c r="U66" s="21">
        <v>5.24</v>
      </c>
    </row>
    <row r="67" spans="1:21" x14ac:dyDescent="0.35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3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35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2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1</v>
      </c>
      <c r="S68" s="21">
        <v>100</v>
      </c>
      <c r="T68" s="22">
        <v>0.2797</v>
      </c>
      <c r="U68" s="21">
        <v>6.27</v>
      </c>
    </row>
    <row r="69" spans="1:21" x14ac:dyDescent="0.35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0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35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9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35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8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7</v>
      </c>
      <c r="S71" s="21">
        <v>99.69</v>
      </c>
      <c r="T71" s="22">
        <v>0.1027</v>
      </c>
      <c r="U71" s="21">
        <v>9.42</v>
      </c>
    </row>
    <row r="72" spans="1:21" x14ac:dyDescent="0.35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6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5</v>
      </c>
      <c r="S72" s="21">
        <v>97.84</v>
      </c>
      <c r="T72" s="22">
        <v>5.7500000000000002E-2</v>
      </c>
      <c r="U72" s="21">
        <v>18.100000000000001</v>
      </c>
    </row>
    <row r="73" spans="1:21" x14ac:dyDescent="0.35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4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35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3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2</v>
      </c>
      <c r="S74" s="21">
        <v>100</v>
      </c>
      <c r="T74" s="22">
        <v>0.1081</v>
      </c>
      <c r="U74" s="21">
        <v>6.35</v>
      </c>
    </row>
    <row r="75" spans="1:21" x14ac:dyDescent="0.35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1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0</v>
      </c>
      <c r="S75" s="21">
        <v>100</v>
      </c>
      <c r="T75" s="22">
        <v>0.2228</v>
      </c>
      <c r="U75" s="21">
        <v>9.7100000000000009</v>
      </c>
    </row>
    <row r="76" spans="1:21" x14ac:dyDescent="0.35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9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35">
      <c r="A77" s="21" t="s">
        <v>31778</v>
      </c>
      <c r="B77" s="21" t="s">
        <v>111</v>
      </c>
      <c r="C77" s="21" t="s">
        <v>31777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6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5</v>
      </c>
      <c r="S77" s="21">
        <v>100</v>
      </c>
      <c r="T77" s="22">
        <v>6.0199999999999997E-2</v>
      </c>
      <c r="U77" s="21">
        <v>2.58</v>
      </c>
    </row>
    <row r="78" spans="1:21" x14ac:dyDescent="0.35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4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3</v>
      </c>
      <c r="S78" s="21">
        <v>100</v>
      </c>
      <c r="T78" s="22">
        <v>0.12959999999999999</v>
      </c>
      <c r="U78" s="21">
        <v>5.3</v>
      </c>
    </row>
    <row r="79" spans="1:21" x14ac:dyDescent="0.35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2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35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1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0</v>
      </c>
      <c r="S80" s="21">
        <v>100</v>
      </c>
      <c r="T80" s="22">
        <v>0.24779999999999999</v>
      </c>
      <c r="U80" s="21">
        <v>1.9</v>
      </c>
    </row>
    <row r="81" spans="1:21" x14ac:dyDescent="0.35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9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35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8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35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7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6</v>
      </c>
      <c r="S83" s="21">
        <v>96.27</v>
      </c>
      <c r="T83" s="22">
        <v>9.4700000000000006E-2</v>
      </c>
      <c r="U83" s="21">
        <v>8.6300000000000008</v>
      </c>
    </row>
    <row r="84" spans="1:21" x14ac:dyDescent="0.35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5</v>
      </c>
      <c r="S84" s="21">
        <v>98.17</v>
      </c>
      <c r="T84" s="22">
        <v>7.0199999999999999E-2</v>
      </c>
      <c r="U84" s="21">
        <v>11</v>
      </c>
    </row>
    <row r="85" spans="1:21" x14ac:dyDescent="0.35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4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3</v>
      </c>
      <c r="S85" s="21">
        <v>100</v>
      </c>
      <c r="T85" s="22">
        <v>2.3699999999999999E-2</v>
      </c>
      <c r="U85" s="21">
        <v>9.66</v>
      </c>
    </row>
    <row r="86" spans="1:21" x14ac:dyDescent="0.35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2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1</v>
      </c>
      <c r="S86" s="21">
        <v>100</v>
      </c>
      <c r="T86" s="22">
        <v>0.1741</v>
      </c>
      <c r="U86" s="21">
        <v>2.6</v>
      </c>
    </row>
    <row r="87" spans="1:21" x14ac:dyDescent="0.35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0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9</v>
      </c>
      <c r="S87" s="21">
        <v>100</v>
      </c>
      <c r="T87" s="22">
        <v>4.1300000000000003E-2</v>
      </c>
      <c r="U87" s="21">
        <v>47.57</v>
      </c>
    </row>
    <row r="88" spans="1:21" x14ac:dyDescent="0.35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8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7</v>
      </c>
      <c r="S88" s="21">
        <v>100</v>
      </c>
      <c r="T88" s="22">
        <v>9.4299999999999995E-2</v>
      </c>
      <c r="U88" s="21">
        <v>13.56</v>
      </c>
    </row>
    <row r="89" spans="1:21" x14ac:dyDescent="0.35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6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5</v>
      </c>
      <c r="S89" s="21">
        <v>100</v>
      </c>
      <c r="T89" s="22">
        <v>6.2100000000000002E-2</v>
      </c>
      <c r="U89" s="21">
        <v>8.2100000000000009</v>
      </c>
    </row>
    <row r="90" spans="1:21" x14ac:dyDescent="0.35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4</v>
      </c>
      <c r="S90" s="21">
        <v>96.77</v>
      </c>
      <c r="T90" s="22">
        <v>8.4599999999999995E-2</v>
      </c>
      <c r="U90" s="21">
        <v>12.64</v>
      </c>
    </row>
    <row r="91" spans="1:21" x14ac:dyDescent="0.35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3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2</v>
      </c>
      <c r="S91" s="21">
        <v>100</v>
      </c>
      <c r="T91" s="22">
        <v>0.1401</v>
      </c>
      <c r="U91" s="21">
        <v>6.31</v>
      </c>
    </row>
    <row r="92" spans="1:21" x14ac:dyDescent="0.35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1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35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0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35">
      <c r="A94" s="21" t="s">
        <v>31749</v>
      </c>
      <c r="B94" s="21" t="s">
        <v>111</v>
      </c>
      <c r="C94" s="21" t="s">
        <v>31748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7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35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6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35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5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35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4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3</v>
      </c>
      <c r="S97" s="21">
        <v>100</v>
      </c>
      <c r="T97" s="22">
        <v>4.9399999999999999E-2</v>
      </c>
      <c r="U97" s="21">
        <v>0.39</v>
      </c>
    </row>
    <row r="98" spans="1:21" x14ac:dyDescent="0.35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2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1</v>
      </c>
      <c r="S98" s="21">
        <v>100</v>
      </c>
      <c r="T98" s="22">
        <v>4.7500000000000001E-2</v>
      </c>
      <c r="U98" s="21">
        <v>4.6500000000000004</v>
      </c>
    </row>
    <row r="99" spans="1:21" x14ac:dyDescent="0.35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0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9</v>
      </c>
      <c r="S99" s="21">
        <v>98.3</v>
      </c>
      <c r="T99" s="22">
        <v>4.2500000000000003E-2</v>
      </c>
      <c r="U99" s="21">
        <v>0.12</v>
      </c>
    </row>
    <row r="100" spans="1:21" x14ac:dyDescent="0.35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8</v>
      </c>
      <c r="S100" s="21">
        <v>99.7</v>
      </c>
      <c r="T100" s="22">
        <v>0.1996</v>
      </c>
      <c r="U100" s="21">
        <v>0.31</v>
      </c>
    </row>
    <row r="101" spans="1:21" x14ac:dyDescent="0.35">
      <c r="A101" s="21" t="s">
        <v>31737</v>
      </c>
      <c r="B101" s="21" t="s">
        <v>111</v>
      </c>
      <c r="C101" s="21" t="s">
        <v>31736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5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35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4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3</v>
      </c>
      <c r="S102" s="21">
        <v>85</v>
      </c>
      <c r="T102" s="22">
        <v>5.4600000000000003E-2</v>
      </c>
      <c r="U102" s="21">
        <v>4.03</v>
      </c>
    </row>
    <row r="103" spans="1:21" x14ac:dyDescent="0.35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2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1</v>
      </c>
      <c r="S103" s="21">
        <v>95.15</v>
      </c>
      <c r="T103" s="22">
        <v>0.2702</v>
      </c>
      <c r="U103" s="21">
        <v>5.52</v>
      </c>
    </row>
    <row r="104" spans="1:21" x14ac:dyDescent="0.35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0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9</v>
      </c>
      <c r="S104" s="21">
        <v>100</v>
      </c>
      <c r="T104" s="22">
        <v>4.7199999999999999E-2</v>
      </c>
      <c r="U104" s="21">
        <v>8.48</v>
      </c>
    </row>
    <row r="105" spans="1:21" x14ac:dyDescent="0.35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8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7</v>
      </c>
      <c r="S105" s="21">
        <v>100</v>
      </c>
      <c r="T105" s="22">
        <v>0.1734</v>
      </c>
      <c r="U105" s="21">
        <v>0.78</v>
      </c>
    </row>
    <row r="106" spans="1:21" x14ac:dyDescent="0.35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6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5</v>
      </c>
      <c r="S106" s="21">
        <v>100</v>
      </c>
      <c r="T106" s="22">
        <v>0.15989999999999999</v>
      </c>
      <c r="U106" s="21">
        <v>5.87</v>
      </c>
    </row>
    <row r="107" spans="1:21" x14ac:dyDescent="0.35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4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35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35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35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35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35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35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35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35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35">
      <c r="A116" s="21" t="s">
        <v>31723</v>
      </c>
      <c r="B116" s="21" t="s">
        <v>111</v>
      </c>
      <c r="C116" s="21" t="s">
        <v>31722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35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35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35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35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35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35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35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35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35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35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35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35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35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35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35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35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35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35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35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35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35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35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35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35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35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35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35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35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35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35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35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35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35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35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35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35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35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35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35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35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35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35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35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35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35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35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35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35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35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35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35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35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35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35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35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35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35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35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35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35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35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35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35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35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35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35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35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35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35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35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35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35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35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35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35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35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35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35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35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35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35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35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35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35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35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35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35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35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35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35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35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35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35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35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35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35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35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35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35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35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35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35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35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35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35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35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35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35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35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35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35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35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35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35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35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35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35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35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35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35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35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35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35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35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35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35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35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35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35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35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35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35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35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35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35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35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35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35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35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35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35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35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35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35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35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35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35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35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35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35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35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35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35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35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35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35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35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35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35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35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35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35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35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35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35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35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35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35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35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35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35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35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35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35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35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35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35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35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35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35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35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35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35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35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35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35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35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35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35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35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35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35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35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35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35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35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35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35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35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35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35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35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35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35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35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35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35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35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35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35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35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35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35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35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35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35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35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35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35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35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35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35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35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35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35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35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35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35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35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35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35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35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35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35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35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35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35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35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35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35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35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35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35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35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35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35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35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35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35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35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35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35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35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35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35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35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35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35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35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35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35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35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35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35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35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35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35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35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35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35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35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35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35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35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35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35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35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35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35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35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35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35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35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35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35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35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35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35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35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35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35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35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35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35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35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35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35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35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35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35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35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35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35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35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35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35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35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35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35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35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35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35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35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35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35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35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35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35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35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35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35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35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35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35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35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35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35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35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35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35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35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35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35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35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35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35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35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35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35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35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35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35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35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35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35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35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35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35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35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35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35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35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35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35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35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35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35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35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35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35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35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35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35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35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35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35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35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35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35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35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35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35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35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35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35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35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35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35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35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35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35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35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35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35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35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35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35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35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35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35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35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35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35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35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35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35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35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35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35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35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35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35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35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35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35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35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35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35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35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35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35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35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35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35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35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35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35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35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35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35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35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35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35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35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35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35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35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35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35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35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35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35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35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35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35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35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35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35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35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35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35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35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35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35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35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35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35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35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35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35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35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35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35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35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35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35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35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35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35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35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35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35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35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35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35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35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35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35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35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35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35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35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15" x14ac:dyDescent="0.35"/>
  <cols>
    <col min="1" max="1" width="9.2109375" style="1" bestFit="1" customWidth="1"/>
    <col min="2" max="2" width="59.5" customWidth="1"/>
    <col min="3" max="3" width="25.85546875" customWidth="1"/>
    <col min="4" max="4" width="25.2109375" style="1" customWidth="1"/>
    <col min="5" max="5" width="10.5" style="1" customWidth="1"/>
    <col min="6" max="6" width="34" customWidth="1"/>
    <col min="8" max="8" width="26.5" customWidth="1"/>
    <col min="11" max="11" width="55.2109375" bestFit="1" customWidth="1"/>
  </cols>
  <sheetData>
    <row r="1" spans="1:6" x14ac:dyDescent="0.35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35">
      <c r="A2" s="40">
        <v>1</v>
      </c>
      <c r="B2" s="41" t="s">
        <v>30708</v>
      </c>
      <c r="C2" s="41" t="s">
        <v>34781</v>
      </c>
      <c r="D2" s="40" t="s">
        <v>2870</v>
      </c>
      <c r="E2" s="20" t="s">
        <v>24263</v>
      </c>
      <c r="F2" s="37" t="s">
        <v>4451</v>
      </c>
    </row>
    <row r="3" spans="1:6" x14ac:dyDescent="0.35">
      <c r="A3" s="40">
        <v>2</v>
      </c>
      <c r="B3" s="41" t="s">
        <v>30709</v>
      </c>
      <c r="C3" s="41" t="s">
        <v>34781</v>
      </c>
      <c r="D3" s="40" t="s">
        <v>2870</v>
      </c>
      <c r="E3" s="20" t="s">
        <v>24264</v>
      </c>
      <c r="F3" s="37" t="s">
        <v>30706</v>
      </c>
    </row>
    <row r="4" spans="1:6" x14ac:dyDescent="0.35">
      <c r="A4" s="40">
        <v>3</v>
      </c>
      <c r="B4" s="41" t="s">
        <v>34685</v>
      </c>
      <c r="C4" s="41" t="s">
        <v>34691</v>
      </c>
      <c r="D4" s="40" t="s">
        <v>31282</v>
      </c>
      <c r="E4" s="61" t="s">
        <v>34686</v>
      </c>
      <c r="F4" s="41" t="s">
        <v>34687</v>
      </c>
    </row>
    <row r="5" spans="1:6" ht="14.25" customHeight="1" x14ac:dyDescent="0.35">
      <c r="A5" s="40">
        <v>4</v>
      </c>
      <c r="B5" s="41" t="s">
        <v>34688</v>
      </c>
      <c r="C5" s="41" t="s">
        <v>34692</v>
      </c>
      <c r="D5" s="40" t="s">
        <v>31282</v>
      </c>
      <c r="E5" s="61" t="s">
        <v>34689</v>
      </c>
      <c r="F5" s="41" t="s">
        <v>34690</v>
      </c>
    </row>
    <row r="6" spans="1:6" ht="14.25" customHeight="1" x14ac:dyDescent="0.35">
      <c r="A6"/>
    </row>
    <row r="7" spans="1:6" ht="14.25" customHeight="1" x14ac:dyDescent="0.35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35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35">
      <c r="A9" s="39"/>
      <c r="B9" s="39"/>
      <c r="C9" s="39"/>
      <c r="D9" s="39"/>
      <c r="E9" s="39"/>
      <c r="F9" s="39"/>
    </row>
    <row r="10" spans="1:6" x14ac:dyDescent="0.35">
      <c r="A10" s="39"/>
      <c r="B10" s="39"/>
      <c r="C10" s="39"/>
      <c r="D10" s="39"/>
      <c r="E10" s="39"/>
      <c r="F10" s="39"/>
    </row>
    <row r="11" spans="1:6" x14ac:dyDescent="0.35">
      <c r="A11" s="39"/>
      <c r="B11" s="39"/>
      <c r="C11" s="39"/>
      <c r="D11" s="39"/>
      <c r="E11" s="39"/>
      <c r="F11" s="39"/>
    </row>
    <row r="12" spans="1:6" x14ac:dyDescent="0.35">
      <c r="A12" s="39"/>
      <c r="B12" s="39"/>
      <c r="C12" s="39"/>
      <c r="D12" s="39"/>
      <c r="E12" s="39"/>
      <c r="F12" s="39"/>
    </row>
    <row r="13" spans="1:6" x14ac:dyDescent="0.35">
      <c r="A13" s="39"/>
      <c r="B13" s="39"/>
      <c r="C13" s="39"/>
      <c r="D13" s="39"/>
      <c r="E13" s="39"/>
      <c r="F13" s="39"/>
    </row>
    <row r="14" spans="1:6" x14ac:dyDescent="0.35">
      <c r="A14" s="39"/>
      <c r="B14" s="39"/>
      <c r="C14" s="39"/>
      <c r="D14" s="39"/>
      <c r="E14" s="39"/>
      <c r="F14" s="39"/>
    </row>
    <row r="15" spans="1:6" x14ac:dyDescent="0.35">
      <c r="A15" s="39"/>
      <c r="B15" s="39"/>
      <c r="C15" s="39"/>
      <c r="D15" s="39"/>
      <c r="E15" s="39"/>
      <c r="F15" s="39"/>
    </row>
    <row r="16" spans="1:6" x14ac:dyDescent="0.35">
      <c r="A16" s="39"/>
      <c r="B16" s="39"/>
      <c r="C16" s="39"/>
      <c r="D16" s="39"/>
      <c r="E16" s="39"/>
      <c r="F16" s="39"/>
    </row>
    <row r="17" spans="1:6" x14ac:dyDescent="0.35">
      <c r="A17" s="39"/>
      <c r="B17" s="39"/>
      <c r="C17" s="39"/>
      <c r="D17" s="39"/>
      <c r="E17" s="39"/>
      <c r="F17" s="39"/>
    </row>
    <row r="18" spans="1:6" x14ac:dyDescent="0.35">
      <c r="A18" s="39"/>
      <c r="B18" s="39"/>
      <c r="C18" s="39"/>
      <c r="D18" s="39"/>
      <c r="E18" s="39"/>
      <c r="F18" s="39"/>
    </row>
    <row r="19" spans="1:6" x14ac:dyDescent="0.35">
      <c r="A19" s="39"/>
      <c r="B19" s="39"/>
      <c r="C19" s="39"/>
      <c r="D19" s="39"/>
      <c r="E19" s="39"/>
      <c r="F19" s="39"/>
    </row>
    <row r="20" spans="1:6" x14ac:dyDescent="0.35">
      <c r="A20" s="39"/>
      <c r="B20" s="39"/>
      <c r="C20" s="39"/>
      <c r="D20" s="39"/>
      <c r="E20" s="39"/>
      <c r="F20" s="39"/>
    </row>
    <row r="21" spans="1:6" x14ac:dyDescent="0.35">
      <c r="A21" s="39"/>
      <c r="B21" s="39"/>
      <c r="C21" s="39"/>
      <c r="D21" s="39"/>
      <c r="E21" s="39"/>
      <c r="F21" s="39"/>
    </row>
    <row r="22" spans="1:6" x14ac:dyDescent="0.35">
      <c r="A22" s="39"/>
      <c r="B22" s="39"/>
      <c r="C22" s="39"/>
      <c r="D22" s="39"/>
      <c r="E22" s="39"/>
      <c r="F22" s="39"/>
    </row>
    <row r="23" spans="1:6" x14ac:dyDescent="0.35">
      <c r="A23" s="39"/>
      <c r="B23" s="39"/>
      <c r="C23" s="39"/>
      <c r="D23" s="39"/>
      <c r="E23" s="39"/>
      <c r="F23" s="39"/>
    </row>
    <row r="24" spans="1:6" x14ac:dyDescent="0.35">
      <c r="A24" s="39"/>
      <c r="B24" s="39"/>
      <c r="C24" s="39"/>
      <c r="D24" s="39"/>
      <c r="E24" s="39"/>
      <c r="F24" s="39"/>
    </row>
    <row r="25" spans="1:6" x14ac:dyDescent="0.35">
      <c r="A25" s="39"/>
      <c r="B25" s="39"/>
      <c r="C25" s="39"/>
      <c r="D25" s="39"/>
      <c r="E25" s="39"/>
      <c r="F25" s="39"/>
    </row>
    <row r="26" spans="1:6" x14ac:dyDescent="0.35">
      <c r="A26" s="39"/>
      <c r="B26" s="39"/>
      <c r="C26" s="39"/>
      <c r="D26" s="39"/>
      <c r="E26" s="39"/>
      <c r="F26" s="39"/>
    </row>
    <row r="27" spans="1:6" x14ac:dyDescent="0.35">
      <c r="A27" s="39"/>
      <c r="B27" s="39"/>
      <c r="C27" s="39"/>
      <c r="D27" s="39"/>
      <c r="E27" s="39"/>
      <c r="F27" s="39"/>
    </row>
    <row r="28" spans="1:6" x14ac:dyDescent="0.35">
      <c r="A28" s="39"/>
      <c r="B28" s="39"/>
      <c r="C28" s="39"/>
      <c r="D28" s="39"/>
      <c r="E28" s="39"/>
      <c r="F28" s="39"/>
    </row>
    <row r="29" spans="1:6" x14ac:dyDescent="0.35">
      <c r="A29" s="39"/>
      <c r="B29" s="39"/>
      <c r="C29" s="39"/>
      <c r="D29" s="39"/>
      <c r="E29" s="39"/>
      <c r="F29" s="39"/>
    </row>
    <row r="30" spans="1:6" x14ac:dyDescent="0.35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35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35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35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35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35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35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35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35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35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35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35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35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35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35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35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35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35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35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35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35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35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35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35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35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35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35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35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35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35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35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35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35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35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35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35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35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35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35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35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35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35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35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35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35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35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35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35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35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35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35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35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35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35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35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35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35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35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35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35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35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35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35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35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35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35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35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35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35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35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35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35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35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35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35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35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35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35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35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35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35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35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35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35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35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35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35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35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35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35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35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35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35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35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35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35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35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35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35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35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35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35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35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35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35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35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35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35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35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35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35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35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35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35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35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35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35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35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35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35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35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35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35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35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35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35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35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35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35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35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35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35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35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35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35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35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35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35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35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35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35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35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35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35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35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35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35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35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35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35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35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35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35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35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35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35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35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35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35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35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35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35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35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35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35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35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35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35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35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35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35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35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35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35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35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35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35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35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35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35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35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35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35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35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35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35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35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35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35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35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35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35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35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35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35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35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35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35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35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35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35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35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35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35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35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35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35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35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35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35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35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35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35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35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35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35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35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35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35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35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35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35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35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35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35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35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35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35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35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35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35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35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35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35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35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35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35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35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35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35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35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35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35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35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35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35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35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35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35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35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35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35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35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35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35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35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35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35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35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35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35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35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35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35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35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35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35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35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35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35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35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35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35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35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35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35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35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35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35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35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35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35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35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35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35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35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35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35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35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35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35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35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35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35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35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35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35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35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35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35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35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35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35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35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35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35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35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35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35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35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35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35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35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35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35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35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35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35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35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35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35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35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35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35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35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35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35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35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35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35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35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35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35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35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35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35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35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35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35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35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35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35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35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35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35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35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35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35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35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35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35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35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35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35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35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35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35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35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35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35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35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35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35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35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35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35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35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35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35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35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35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35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35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35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35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35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35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35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35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35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35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35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35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35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35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35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35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35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35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35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35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35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35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35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35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35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35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35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35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35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35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35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35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35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35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35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35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35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35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35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35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35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35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35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35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35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35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35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35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35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35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35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35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35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35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35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35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35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35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35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35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35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35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35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35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35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35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35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35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35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35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35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35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35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35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35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35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35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35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35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35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35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35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35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35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35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35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35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35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35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35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35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35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35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35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35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35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35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35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35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35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35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35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35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35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35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35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35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35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35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35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35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35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35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35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35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35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35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35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35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35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35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35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35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35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35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35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35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35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35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35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35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35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35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35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35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35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35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35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35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35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35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35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35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35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35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35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35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35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35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35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35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35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35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35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35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35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35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35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35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35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35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35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35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35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35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35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35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35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35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35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35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35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35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35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35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35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35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35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35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35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35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35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35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35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35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35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35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35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35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35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35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35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35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35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35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35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35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35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35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35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35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35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35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35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35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35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35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35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35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35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35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35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35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35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35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35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35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35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35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35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35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35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35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35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35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35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35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35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35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35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35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35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35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35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35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35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35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35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35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35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35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35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35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35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35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35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35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35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35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35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35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35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35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35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35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35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35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35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35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35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35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35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35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35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35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35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35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35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35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35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35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35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35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35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35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35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35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35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35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35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35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35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35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35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35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35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35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35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35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35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35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35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35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35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35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35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35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35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35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35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35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35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35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35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35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35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35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35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35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35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35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35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35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35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35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35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35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35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35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35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35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35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35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35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35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35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35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35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35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35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35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35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35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35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35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35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35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35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35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35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35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35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35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35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35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35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35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35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35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35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35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35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35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35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35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35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35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35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35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35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35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35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35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35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35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35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35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35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35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35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35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35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35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35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35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35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35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35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35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35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35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35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35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35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35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35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35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35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35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35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35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35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35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35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35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35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35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35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35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35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35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35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35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35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35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35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35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35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35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35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35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35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35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35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35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35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35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35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35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35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35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35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35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35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35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35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35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35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35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35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35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35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35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35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35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35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35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35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35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35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35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35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35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35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35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35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35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35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35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35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35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35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35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35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35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35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35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35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35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35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35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35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35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35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35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35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35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35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35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35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35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35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35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35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35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35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35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35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35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35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35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35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35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35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35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35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35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35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RowHeight="14.15" x14ac:dyDescent="0.35"/>
  <cols>
    <col min="1" max="16384" width="9.140625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8</v>
      </c>
      <c r="G1" s="21" t="s">
        <v>36107</v>
      </c>
      <c r="H1" s="21" t="s">
        <v>36106</v>
      </c>
      <c r="I1" s="21" t="s">
        <v>27</v>
      </c>
      <c r="J1" s="21" t="s">
        <v>3610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4</v>
      </c>
      <c r="P1" s="21" t="s">
        <v>36103</v>
      </c>
      <c r="Q1" s="21" t="s">
        <v>36109</v>
      </c>
      <c r="R1" s="21" t="s">
        <v>36102</v>
      </c>
    </row>
    <row r="2" spans="1:18" x14ac:dyDescent="0.35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5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101</v>
      </c>
      <c r="P2" s="21">
        <v>100</v>
      </c>
      <c r="Q2" s="22">
        <v>5.1799999999999999E-2</v>
      </c>
      <c r="R2" s="21" t="s">
        <v>111</v>
      </c>
    </row>
    <row r="3" spans="1:18" x14ac:dyDescent="0.35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7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100</v>
      </c>
      <c r="P3" s="21">
        <v>100</v>
      </c>
      <c r="Q3" s="22">
        <v>5.6800000000000003E-2</v>
      </c>
      <c r="R3" s="21" t="s">
        <v>111</v>
      </c>
    </row>
    <row r="4" spans="1:18" x14ac:dyDescent="0.35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4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35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4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9</v>
      </c>
      <c r="P5" s="21">
        <v>100</v>
      </c>
      <c r="Q5" s="22">
        <v>0.1757</v>
      </c>
      <c r="R5" s="21" t="s">
        <v>111</v>
      </c>
    </row>
    <row r="6" spans="1:18" x14ac:dyDescent="0.35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5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35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8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7</v>
      </c>
      <c r="P7" s="21">
        <v>100</v>
      </c>
      <c r="Q7" s="22">
        <v>1.6000000000000001E-3</v>
      </c>
      <c r="R7" s="21" t="s">
        <v>111</v>
      </c>
    </row>
    <row r="8" spans="1:18" x14ac:dyDescent="0.35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4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6</v>
      </c>
      <c r="P8" s="21">
        <v>100</v>
      </c>
      <c r="Q8" s="22">
        <v>9.1700000000000004E-2</v>
      </c>
      <c r="R8" s="21" t="s">
        <v>111</v>
      </c>
    </row>
    <row r="9" spans="1:18" x14ac:dyDescent="0.35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70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35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5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4</v>
      </c>
      <c r="P10" s="21">
        <v>100</v>
      </c>
      <c r="Q10" s="22">
        <v>0.18260000000000001</v>
      </c>
      <c r="R10" s="21" t="s">
        <v>111</v>
      </c>
    </row>
    <row r="11" spans="1:18" x14ac:dyDescent="0.35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93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92</v>
      </c>
      <c r="P11" s="21">
        <v>100</v>
      </c>
      <c r="Q11" s="22">
        <v>0.106</v>
      </c>
      <c r="R11" s="21" t="s">
        <v>111</v>
      </c>
    </row>
    <row r="12" spans="1:18" x14ac:dyDescent="0.35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40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35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30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35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2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91</v>
      </c>
      <c r="P14" s="21">
        <v>92.69</v>
      </c>
      <c r="Q14" s="22">
        <v>5.5800000000000002E-2</v>
      </c>
      <c r="R14" s="21" t="s">
        <v>111</v>
      </c>
    </row>
    <row r="15" spans="1:18" x14ac:dyDescent="0.35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90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9</v>
      </c>
      <c r="P15" s="21">
        <v>100</v>
      </c>
      <c r="Q15" s="22">
        <v>2.5100000000000001E-2</v>
      </c>
      <c r="R15" s="21" t="s">
        <v>111</v>
      </c>
    </row>
    <row r="16" spans="1:18" x14ac:dyDescent="0.35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7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35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8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35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8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7</v>
      </c>
      <c r="P18" s="21">
        <v>97.99</v>
      </c>
      <c r="Q18" s="22">
        <v>3.04E-2</v>
      </c>
      <c r="R18" s="21" t="s">
        <v>111</v>
      </c>
    </row>
    <row r="19" spans="1:18" x14ac:dyDescent="0.35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6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35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5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4</v>
      </c>
      <c r="P20" s="21">
        <v>100</v>
      </c>
      <c r="Q20" s="22">
        <v>0.31340000000000001</v>
      </c>
      <c r="R20" s="21" t="s">
        <v>111</v>
      </c>
    </row>
    <row r="21" spans="1:18" x14ac:dyDescent="0.35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83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82</v>
      </c>
      <c r="P21" s="21">
        <v>100</v>
      </c>
      <c r="Q21" s="22">
        <v>0.24679999999999999</v>
      </c>
      <c r="R21" s="21" t="s">
        <v>111</v>
      </c>
    </row>
    <row r="22" spans="1:18" x14ac:dyDescent="0.35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81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6</v>
      </c>
      <c r="P22" s="21">
        <v>100</v>
      </c>
      <c r="Q22" s="22">
        <v>0.1401</v>
      </c>
      <c r="R22" s="21" t="s">
        <v>111</v>
      </c>
    </row>
    <row r="23" spans="1:18" x14ac:dyDescent="0.35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80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9</v>
      </c>
      <c r="P23" s="21">
        <v>35.32</v>
      </c>
      <c r="Q23" s="22">
        <v>9.2899999999999996E-2</v>
      </c>
      <c r="R23" s="21" t="s">
        <v>111</v>
      </c>
    </row>
    <row r="24" spans="1:18" x14ac:dyDescent="0.35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8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35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7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6</v>
      </c>
      <c r="P25" s="21">
        <v>100</v>
      </c>
      <c r="Q25" s="22">
        <v>9.2899999999999996E-2</v>
      </c>
      <c r="R25" s="21" t="s">
        <v>111</v>
      </c>
    </row>
    <row r="26" spans="1:18" x14ac:dyDescent="0.35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5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4</v>
      </c>
      <c r="P26" s="21">
        <v>99.69</v>
      </c>
      <c r="Q26" s="22">
        <v>0.1411</v>
      </c>
      <c r="R26" s="21" t="s">
        <v>111</v>
      </c>
    </row>
    <row r="27" spans="1:18" x14ac:dyDescent="0.35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73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35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72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35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71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70</v>
      </c>
      <c r="P29" s="21">
        <v>100</v>
      </c>
      <c r="Q29" s="22">
        <v>0.21240000000000001</v>
      </c>
      <c r="R29" s="21" t="s">
        <v>111</v>
      </c>
    </row>
    <row r="30" spans="1:18" x14ac:dyDescent="0.35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3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9</v>
      </c>
      <c r="P30" s="21">
        <v>70.8</v>
      </c>
      <c r="Q30" s="22">
        <v>0.1031</v>
      </c>
      <c r="R30" s="21" t="s">
        <v>111</v>
      </c>
    </row>
    <row r="31" spans="1:18" x14ac:dyDescent="0.35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8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35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7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6</v>
      </c>
      <c r="P32" s="21">
        <v>100</v>
      </c>
      <c r="Q32" s="22">
        <v>9.0899999999999995E-2</v>
      </c>
      <c r="R32" s="21" t="s">
        <v>111</v>
      </c>
    </row>
    <row r="33" spans="1:18" x14ac:dyDescent="0.35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5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4</v>
      </c>
      <c r="P33" s="21">
        <v>93.46</v>
      </c>
      <c r="Q33" s="22">
        <v>6.88E-2</v>
      </c>
      <c r="R33" s="21" t="s">
        <v>111</v>
      </c>
    </row>
    <row r="34" spans="1:18" x14ac:dyDescent="0.35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63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35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62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35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50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35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3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61</v>
      </c>
      <c r="P37" s="21">
        <v>100</v>
      </c>
      <c r="Q37" s="22">
        <v>0.1101</v>
      </c>
      <c r="R37" s="21" t="s">
        <v>111</v>
      </c>
    </row>
    <row r="38" spans="1:18" x14ac:dyDescent="0.35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60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9</v>
      </c>
      <c r="P38" s="21">
        <v>100</v>
      </c>
      <c r="Q38" s="22">
        <v>0.1661</v>
      </c>
      <c r="R38" s="21" t="s">
        <v>111</v>
      </c>
    </row>
    <row r="39" spans="1:18" x14ac:dyDescent="0.35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8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7</v>
      </c>
      <c r="P39" s="21">
        <v>100</v>
      </c>
      <c r="Q39" s="22">
        <v>7.85E-2</v>
      </c>
      <c r="R39" s="21" t="s">
        <v>111</v>
      </c>
    </row>
    <row r="40" spans="1:18" x14ac:dyDescent="0.35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5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35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3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6</v>
      </c>
      <c r="P41" s="21">
        <v>100</v>
      </c>
      <c r="Q41" s="22">
        <v>4.9700000000000001E-2</v>
      </c>
      <c r="R41" s="21" t="s">
        <v>111</v>
      </c>
    </row>
    <row r="42" spans="1:18" x14ac:dyDescent="0.35">
      <c r="A42" s="21" t="s">
        <v>32507</v>
      </c>
      <c r="B42" s="21" t="s">
        <v>111</v>
      </c>
      <c r="C42" s="21" t="s">
        <v>32506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5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35">
      <c r="A43" s="21" t="s">
        <v>36054</v>
      </c>
      <c r="B43" s="21" t="s">
        <v>111</v>
      </c>
      <c r="C43" s="21" t="s">
        <v>36053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52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51</v>
      </c>
      <c r="P43" s="21">
        <v>100</v>
      </c>
      <c r="Q43" s="22">
        <v>0.1043</v>
      </c>
      <c r="R43" s="21" t="s">
        <v>111</v>
      </c>
    </row>
    <row r="44" spans="1:18" x14ac:dyDescent="0.35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50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9</v>
      </c>
      <c r="P44" s="21">
        <v>100</v>
      </c>
      <c r="Q44" s="22">
        <v>7.8899999999999998E-2</v>
      </c>
      <c r="R44" s="21" t="s">
        <v>111</v>
      </c>
    </row>
    <row r="45" spans="1:18" x14ac:dyDescent="0.35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8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7</v>
      </c>
      <c r="P45" s="21">
        <v>81.41</v>
      </c>
      <c r="Q45" s="22">
        <v>9.1300000000000006E-2</v>
      </c>
      <c r="R45" s="21" t="s">
        <v>111</v>
      </c>
    </row>
    <row r="46" spans="1:18" x14ac:dyDescent="0.35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6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5</v>
      </c>
      <c r="P46" s="21">
        <v>56.61</v>
      </c>
      <c r="Q46" s="22">
        <v>0.1431</v>
      </c>
      <c r="R46" s="21" t="s">
        <v>111</v>
      </c>
    </row>
    <row r="47" spans="1:18" x14ac:dyDescent="0.35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7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4</v>
      </c>
      <c r="P47" s="21">
        <v>99.44</v>
      </c>
      <c r="Q47" s="22">
        <v>5.7599999999999998E-2</v>
      </c>
      <c r="R47" s="21" t="s">
        <v>111</v>
      </c>
    </row>
    <row r="48" spans="1:18" x14ac:dyDescent="0.35">
      <c r="A48" s="21" t="s">
        <v>32967</v>
      </c>
      <c r="B48" s="21" t="s">
        <v>111</v>
      </c>
      <c r="C48" s="21" t="s">
        <v>32966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6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43</v>
      </c>
      <c r="P48" s="21">
        <v>92.02</v>
      </c>
      <c r="Q48" s="22">
        <v>6.3399999999999998E-2</v>
      </c>
      <c r="R48" s="21" t="s">
        <v>111</v>
      </c>
    </row>
    <row r="49" spans="1:18" x14ac:dyDescent="0.35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42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41</v>
      </c>
      <c r="P49" s="21">
        <v>95.44</v>
      </c>
      <c r="Q49" s="22">
        <v>6.5199999999999994E-2</v>
      </c>
      <c r="R49" s="21" t="s">
        <v>111</v>
      </c>
    </row>
    <row r="50" spans="1:18" x14ac:dyDescent="0.35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2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40</v>
      </c>
      <c r="P50" s="21">
        <v>100</v>
      </c>
      <c r="Q50" s="22">
        <v>0.1173</v>
      </c>
      <c r="R50" s="21" t="s">
        <v>111</v>
      </c>
    </row>
    <row r="51" spans="1:18" x14ac:dyDescent="0.35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9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8</v>
      </c>
      <c r="P51" s="21">
        <v>75.930000000000007</v>
      </c>
      <c r="Q51" s="22">
        <v>0.2492</v>
      </c>
      <c r="R51" s="21" t="s">
        <v>111</v>
      </c>
    </row>
    <row r="52" spans="1:18" x14ac:dyDescent="0.35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7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35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3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6</v>
      </c>
      <c r="P53" s="21">
        <v>100</v>
      </c>
      <c r="Q53" s="22">
        <v>9.7299999999999998E-2</v>
      </c>
      <c r="R53" s="21" t="s">
        <v>111</v>
      </c>
    </row>
    <row r="54" spans="1:18" x14ac:dyDescent="0.35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5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4</v>
      </c>
      <c r="P54" s="21">
        <v>100</v>
      </c>
      <c r="Q54" s="22">
        <v>2.1899999999999999E-2</v>
      </c>
      <c r="R54" s="21" t="s">
        <v>111</v>
      </c>
    </row>
    <row r="55" spans="1:18" x14ac:dyDescent="0.35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2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33</v>
      </c>
      <c r="P55" s="21">
        <v>100</v>
      </c>
      <c r="Q55" s="22">
        <v>8.8999999999999996E-2</v>
      </c>
      <c r="R55" s="21" t="s">
        <v>111</v>
      </c>
    </row>
    <row r="56" spans="1:18" x14ac:dyDescent="0.35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32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31</v>
      </c>
      <c r="P56" s="21">
        <v>100</v>
      </c>
      <c r="Q56" s="22">
        <v>0.1125</v>
      </c>
      <c r="R56" s="21" t="s">
        <v>111</v>
      </c>
    </row>
    <row r="57" spans="1:18" x14ac:dyDescent="0.35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30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9</v>
      </c>
      <c r="P57" s="21">
        <v>100</v>
      </c>
      <c r="Q57" s="22">
        <v>4.41E-2</v>
      </c>
      <c r="R57" s="21" t="s">
        <v>111</v>
      </c>
    </row>
    <row r="58" spans="1:18" x14ac:dyDescent="0.35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8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7</v>
      </c>
      <c r="P58" s="21">
        <v>85.11</v>
      </c>
      <c r="Q58" s="22">
        <v>3.4799999999999998E-2</v>
      </c>
      <c r="R58" s="21" t="s">
        <v>111</v>
      </c>
    </row>
    <row r="59" spans="1:18" x14ac:dyDescent="0.35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6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5</v>
      </c>
      <c r="P59" s="21">
        <v>84.75</v>
      </c>
      <c r="Q59" s="22">
        <v>9.3799999999999994E-2</v>
      </c>
      <c r="R59" s="21" t="s">
        <v>111</v>
      </c>
    </row>
    <row r="60" spans="1:18" x14ac:dyDescent="0.35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4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3</v>
      </c>
      <c r="P60" s="21">
        <v>100</v>
      </c>
      <c r="Q60" s="22">
        <v>0.15659999999999999</v>
      </c>
      <c r="R60" s="21" t="s">
        <v>111</v>
      </c>
    </row>
    <row r="61" spans="1:18" x14ac:dyDescent="0.35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23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22</v>
      </c>
      <c r="P61" s="21">
        <v>100</v>
      </c>
      <c r="Q61" s="22">
        <v>0.13830000000000001</v>
      </c>
      <c r="R61" s="21" t="s">
        <v>111</v>
      </c>
    </row>
    <row r="62" spans="1:18" x14ac:dyDescent="0.35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21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35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20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9</v>
      </c>
      <c r="P63" s="21">
        <v>91.37</v>
      </c>
      <c r="Q63" s="22">
        <v>9.5699999999999993E-2</v>
      </c>
      <c r="R63" s="21" t="s">
        <v>111</v>
      </c>
    </row>
    <row r="64" spans="1:18" x14ac:dyDescent="0.35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8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35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7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6</v>
      </c>
      <c r="P65" s="21">
        <v>83.97</v>
      </c>
      <c r="Q65" s="22">
        <v>4.5999999999999999E-2</v>
      </c>
      <c r="R65" s="21" t="s">
        <v>111</v>
      </c>
    </row>
    <row r="66" spans="1:18" x14ac:dyDescent="0.35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5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4</v>
      </c>
      <c r="P66" s="21">
        <v>100</v>
      </c>
      <c r="Q66" s="22">
        <v>4.2500000000000003E-2</v>
      </c>
      <c r="R66" s="21" t="s">
        <v>111</v>
      </c>
    </row>
    <row r="67" spans="1:18" x14ac:dyDescent="0.35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13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12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35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35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35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35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35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35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35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35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35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35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35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35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35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35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35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35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35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35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35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35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35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35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35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35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35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35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35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35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35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35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35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35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35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35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35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35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35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35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35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35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35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35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35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35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35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35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35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35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35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35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35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35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35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35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35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35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35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35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35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35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35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35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35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35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35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35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35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35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35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35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35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35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35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35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35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35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35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35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35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35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35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35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35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35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35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35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35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35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35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35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35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35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35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35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35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35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35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35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35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35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35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35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35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35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35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35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35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35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35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35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35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35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35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35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35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35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35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35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35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35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35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35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35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35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35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35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35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35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35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35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35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35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35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35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35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35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35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35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35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35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35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35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35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35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35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35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35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35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35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35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35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35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35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35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35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35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35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35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35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35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35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35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35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35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35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35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35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35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35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35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35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35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35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35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35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35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35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35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35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35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35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35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35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35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35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35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35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35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35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35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35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35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35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35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35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35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35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35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35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35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35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35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35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35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35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35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35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35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35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35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35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35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35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35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35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35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35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35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35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35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35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35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35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35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35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35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35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35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35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35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35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35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35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35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35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35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35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35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35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35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35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35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35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35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35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35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35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35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35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35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35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35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35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35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35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35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35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35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35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35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35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35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35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35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35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35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35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35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35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35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35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35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35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35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35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35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35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35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35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35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35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35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35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35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35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35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35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35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35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35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35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35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35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35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35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35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35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35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35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35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35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35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35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35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35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35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35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35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35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35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35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35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35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35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35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35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35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35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35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35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35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35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35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35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35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35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35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35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35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35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35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35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35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35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35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35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35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35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35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35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35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35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35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35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35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35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35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35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35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35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35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35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35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35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35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35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35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35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35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35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35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35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35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35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35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35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35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35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35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35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35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35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35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35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35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35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35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35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35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35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35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35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35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35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35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35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35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35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35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35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35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35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35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35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35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35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35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35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35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35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35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35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35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35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35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35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35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35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35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35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35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35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35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35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35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35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35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35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35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35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35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35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35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35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35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35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35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35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35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35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35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35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35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35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35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35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35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35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35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35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35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35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35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35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35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35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35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35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35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35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35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35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35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35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35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35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35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35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35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35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35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35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35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35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35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35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35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35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35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35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35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35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35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35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35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35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35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35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35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35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35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35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35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35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35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35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35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35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35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35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35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35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35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35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35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35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35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35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35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35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35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35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35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35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35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35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35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35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35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35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35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35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35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35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35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35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35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35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35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35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35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35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35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35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35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35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35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35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35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35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35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35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35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35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35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35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35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35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35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35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35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35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35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35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35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35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35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35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35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35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35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35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35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35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35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35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35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35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35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35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35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35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35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35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35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35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35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35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35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35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35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35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35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35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35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35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35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35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35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35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35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35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35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35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35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35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35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35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35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35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35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35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35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35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35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35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35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35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35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35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35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35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35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35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35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35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35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35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35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35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35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35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35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35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35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35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35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35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35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35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35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35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35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35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35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35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35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35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35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35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35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35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35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35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35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35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35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35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35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35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35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35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35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35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35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35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35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35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35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35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35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35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35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35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35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35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35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35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35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35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35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35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35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35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35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35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35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35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35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35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35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35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35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35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35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35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35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35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35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35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35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35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35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35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35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35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35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35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35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35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35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35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35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35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35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35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35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35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35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35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35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35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35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35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35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35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35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35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35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35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35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35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35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35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35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35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35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35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35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35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35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35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35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35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35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35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35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35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35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35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35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35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35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35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35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35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35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35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35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35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35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35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35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35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35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35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35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35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35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35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35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35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35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35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35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35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35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35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35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35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35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35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35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35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35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35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35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35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35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35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35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35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35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35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35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35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35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35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35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35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35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35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35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35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35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35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35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35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35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35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35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35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35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35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35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35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35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35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35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35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35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35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35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35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35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35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35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35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35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35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35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35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35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35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35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35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35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35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35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35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35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35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35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35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35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35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35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35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35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35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35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35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35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35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35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35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35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35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35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35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35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35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35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35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35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35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35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35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5</v>
      </c>
      <c r="G1" s="21" t="s">
        <v>35994</v>
      </c>
      <c r="H1" s="21" t="s">
        <v>35993</v>
      </c>
      <c r="I1" s="21" t="s">
        <v>27</v>
      </c>
      <c r="J1" s="21" t="s">
        <v>359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91</v>
      </c>
      <c r="P1" s="21" t="s">
        <v>35990</v>
      </c>
      <c r="Q1" s="21" t="s">
        <v>35996</v>
      </c>
      <c r="R1" s="21" t="s">
        <v>35989</v>
      </c>
    </row>
    <row r="2" spans="1:18" x14ac:dyDescent="0.35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5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8</v>
      </c>
      <c r="P2" s="21">
        <v>100</v>
      </c>
      <c r="Q2" s="22">
        <v>0.13070000000000001</v>
      </c>
      <c r="R2" s="21">
        <v>6.57</v>
      </c>
    </row>
    <row r="3" spans="1:18" x14ac:dyDescent="0.35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7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6</v>
      </c>
      <c r="P3" s="21">
        <v>100</v>
      </c>
      <c r="Q3" s="22">
        <v>7.3099999999999998E-2</v>
      </c>
      <c r="R3" s="21">
        <v>3.91</v>
      </c>
    </row>
    <row r="4" spans="1:18" x14ac:dyDescent="0.35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20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5</v>
      </c>
      <c r="P4" s="21">
        <v>100</v>
      </c>
      <c r="Q4" s="22">
        <v>0.1018</v>
      </c>
      <c r="R4" s="21">
        <v>6.16</v>
      </c>
    </row>
    <row r="5" spans="1:18" x14ac:dyDescent="0.35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4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35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4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4</v>
      </c>
      <c r="P6" s="21">
        <v>100</v>
      </c>
      <c r="Q6" s="22">
        <v>0.14430000000000001</v>
      </c>
      <c r="R6" s="21">
        <v>2.5299999999999998</v>
      </c>
    </row>
    <row r="7" spans="1:18" x14ac:dyDescent="0.35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3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35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5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6</v>
      </c>
      <c r="P8" s="21">
        <v>99.08</v>
      </c>
      <c r="Q8" s="22">
        <v>2.3599999999999999E-2</v>
      </c>
      <c r="R8" s="21">
        <v>263.07</v>
      </c>
    </row>
    <row r="9" spans="1:18" x14ac:dyDescent="0.35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10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35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4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35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5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2</v>
      </c>
      <c r="P11" s="21">
        <v>100</v>
      </c>
      <c r="Q11" s="22">
        <v>1.37E-2</v>
      </c>
      <c r="R11" s="21">
        <v>3.35</v>
      </c>
    </row>
    <row r="12" spans="1:18" x14ac:dyDescent="0.35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9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35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81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80</v>
      </c>
      <c r="P13" s="21">
        <v>100</v>
      </c>
      <c r="Q13" s="22">
        <v>0.2311</v>
      </c>
      <c r="R13" s="21">
        <v>5.15</v>
      </c>
    </row>
    <row r="14" spans="1:18" x14ac:dyDescent="0.35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9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35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8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35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7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35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6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35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5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35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4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35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3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2</v>
      </c>
      <c r="P20" s="21">
        <v>100</v>
      </c>
      <c r="Q20" s="22">
        <v>2.98E-2</v>
      </c>
      <c r="R20" s="21">
        <v>6.84</v>
      </c>
    </row>
    <row r="21" spans="1:18" x14ac:dyDescent="0.35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71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35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70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35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9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8</v>
      </c>
      <c r="P23" s="21">
        <v>95.39</v>
      </c>
      <c r="Q23" s="22">
        <v>1.77E-2</v>
      </c>
      <c r="R23" s="21">
        <v>3.96</v>
      </c>
    </row>
    <row r="24" spans="1:18" x14ac:dyDescent="0.35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7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6</v>
      </c>
      <c r="P24" s="21">
        <v>99.97</v>
      </c>
      <c r="Q24" s="22">
        <v>2.0199999999999999E-2</v>
      </c>
      <c r="R24" s="21">
        <v>2.74</v>
      </c>
    </row>
    <row r="25" spans="1:18" x14ac:dyDescent="0.35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5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35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4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3</v>
      </c>
      <c r="P26" s="21">
        <v>100</v>
      </c>
      <c r="Q26" s="22">
        <v>0.2535</v>
      </c>
      <c r="R26" s="21">
        <v>4.25</v>
      </c>
    </row>
    <row r="27" spans="1:18" x14ac:dyDescent="0.35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2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61</v>
      </c>
      <c r="P27" s="21">
        <v>100</v>
      </c>
      <c r="Q27" s="22">
        <v>8.4199999999999997E-2</v>
      </c>
      <c r="R27" s="21">
        <v>18.88</v>
      </c>
    </row>
    <row r="28" spans="1:18" x14ac:dyDescent="0.35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60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9</v>
      </c>
      <c r="P28" s="21">
        <v>100</v>
      </c>
      <c r="Q28" s="22">
        <v>9.0899999999999995E-2</v>
      </c>
      <c r="R28" s="21">
        <v>32.729999999999997</v>
      </c>
    </row>
    <row r="29" spans="1:18" x14ac:dyDescent="0.35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8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8</v>
      </c>
      <c r="P29" s="21">
        <v>91.03</v>
      </c>
      <c r="Q29" s="22">
        <v>6.1400000000000003E-2</v>
      </c>
      <c r="R29" s="21">
        <v>10.83</v>
      </c>
    </row>
    <row r="30" spans="1:18" x14ac:dyDescent="0.35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7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35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3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7</v>
      </c>
      <c r="P31" s="21">
        <v>61.53</v>
      </c>
      <c r="Q31" s="22">
        <v>3.2500000000000001E-2</v>
      </c>
      <c r="R31" s="21">
        <v>26.6</v>
      </c>
    </row>
    <row r="32" spans="1:18" x14ac:dyDescent="0.35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6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5</v>
      </c>
      <c r="P32" s="21">
        <v>59.22</v>
      </c>
      <c r="Q32" s="22">
        <v>0.20119999999999999</v>
      </c>
      <c r="R32" s="21">
        <v>2.76</v>
      </c>
    </row>
    <row r="33" spans="1:18" x14ac:dyDescent="0.35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4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3</v>
      </c>
      <c r="P33" s="21">
        <v>100</v>
      </c>
      <c r="Q33" s="22">
        <v>0.1139</v>
      </c>
      <c r="R33" s="21">
        <v>15.71</v>
      </c>
    </row>
    <row r="34" spans="1:18" x14ac:dyDescent="0.35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2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35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51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50</v>
      </c>
      <c r="P35" s="21">
        <v>99.59</v>
      </c>
      <c r="Q35" s="22">
        <v>7.6899999999999996E-2</v>
      </c>
      <c r="R35" s="21">
        <v>3.81</v>
      </c>
    </row>
    <row r="36" spans="1:18" x14ac:dyDescent="0.35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9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8</v>
      </c>
      <c r="P36" s="21">
        <v>99.32</v>
      </c>
      <c r="Q36" s="22">
        <v>9.0700000000000003E-2</v>
      </c>
      <c r="R36" s="21">
        <v>14.74</v>
      </c>
    </row>
    <row r="37" spans="1:18" x14ac:dyDescent="0.35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7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6</v>
      </c>
      <c r="P37" s="21">
        <v>100</v>
      </c>
      <c r="Q37" s="22">
        <v>3.9300000000000002E-2</v>
      </c>
      <c r="R37" s="21">
        <v>4.71</v>
      </c>
    </row>
    <row r="38" spans="1:18" x14ac:dyDescent="0.35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5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35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4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3</v>
      </c>
      <c r="P39" s="21">
        <v>91.73</v>
      </c>
      <c r="Q39" s="22">
        <v>9.6500000000000002E-2</v>
      </c>
      <c r="R39" s="21">
        <v>3.21</v>
      </c>
    </row>
    <row r="40" spans="1:18" x14ac:dyDescent="0.35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2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35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41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35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40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35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2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9</v>
      </c>
      <c r="P43" s="21">
        <v>100</v>
      </c>
      <c r="Q43" s="22">
        <v>0.1153</v>
      </c>
      <c r="R43" s="21">
        <v>6.06</v>
      </c>
    </row>
    <row r="44" spans="1:18" x14ac:dyDescent="0.35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8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7</v>
      </c>
      <c r="P44" s="21">
        <v>100</v>
      </c>
      <c r="Q44" s="22">
        <v>8.2799999999999999E-2</v>
      </c>
      <c r="R44" s="21">
        <v>7.08</v>
      </c>
    </row>
    <row r="45" spans="1:18" x14ac:dyDescent="0.35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6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35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5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4</v>
      </c>
      <c r="P46" s="21">
        <v>100</v>
      </c>
      <c r="Q46" s="22">
        <v>0.12970000000000001</v>
      </c>
      <c r="R46" s="21">
        <v>0.37</v>
      </c>
    </row>
    <row r="47" spans="1:18" x14ac:dyDescent="0.35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3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35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2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31</v>
      </c>
      <c r="P48" s="21">
        <v>67.010000000000005</v>
      </c>
      <c r="Q48" s="22">
        <v>0.1123</v>
      </c>
      <c r="R48" s="21">
        <v>31.57</v>
      </c>
    </row>
    <row r="49" spans="1:18" x14ac:dyDescent="0.35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30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9</v>
      </c>
      <c r="P49" s="21">
        <v>99.62</v>
      </c>
      <c r="Q49" s="22">
        <v>7.0300000000000001E-2</v>
      </c>
      <c r="R49" s="21">
        <v>27.95</v>
      </c>
    </row>
    <row r="50" spans="1:18" x14ac:dyDescent="0.35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8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35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7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35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6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5</v>
      </c>
      <c r="P52" s="21">
        <v>100</v>
      </c>
      <c r="Q52" s="22">
        <v>8.1799999999999998E-2</v>
      </c>
      <c r="R52" s="21">
        <v>34.119999999999997</v>
      </c>
    </row>
    <row r="53" spans="1:18" x14ac:dyDescent="0.35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4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3</v>
      </c>
      <c r="P53" s="21">
        <v>100</v>
      </c>
      <c r="Q53" s="22">
        <v>4.3099999999999999E-2</v>
      </c>
      <c r="R53" s="21">
        <v>16.62</v>
      </c>
    </row>
    <row r="54" spans="1:18" x14ac:dyDescent="0.35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2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21</v>
      </c>
      <c r="P54" s="21">
        <v>99.72</v>
      </c>
      <c r="Q54" s="22">
        <v>9.8599999999999993E-2</v>
      </c>
      <c r="R54" s="21">
        <v>9.81</v>
      </c>
    </row>
    <row r="55" spans="1:18" x14ac:dyDescent="0.35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20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9</v>
      </c>
      <c r="P55" s="21">
        <v>100</v>
      </c>
      <c r="Q55" s="22">
        <v>8.9899999999999994E-2</v>
      </c>
      <c r="R55" s="21">
        <v>17.440000000000001</v>
      </c>
    </row>
    <row r="56" spans="1:18" x14ac:dyDescent="0.35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8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7</v>
      </c>
      <c r="P56" s="21">
        <v>100</v>
      </c>
      <c r="Q56" s="22">
        <v>9.6100000000000005E-2</v>
      </c>
      <c r="R56" s="21">
        <v>22.23</v>
      </c>
    </row>
    <row r="57" spans="1:18" x14ac:dyDescent="0.35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9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6</v>
      </c>
      <c r="P57" s="21">
        <v>100</v>
      </c>
      <c r="Q57" s="22">
        <v>0.15040000000000001</v>
      </c>
      <c r="R57" s="21">
        <v>0.69</v>
      </c>
    </row>
    <row r="58" spans="1:18" x14ac:dyDescent="0.35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5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35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4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3</v>
      </c>
      <c r="P59" s="21">
        <v>100</v>
      </c>
      <c r="Q59" s="22">
        <v>3.3399999999999999E-2</v>
      </c>
      <c r="R59" s="21">
        <v>4.22</v>
      </c>
    </row>
    <row r="60" spans="1:18" x14ac:dyDescent="0.35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2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11</v>
      </c>
      <c r="P60" s="21">
        <v>75.569999999999993</v>
      </c>
      <c r="Q60" s="22">
        <v>5.0500000000000003E-2</v>
      </c>
      <c r="R60" s="21">
        <v>31.33</v>
      </c>
    </row>
    <row r="61" spans="1:18" x14ac:dyDescent="0.35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10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9</v>
      </c>
      <c r="P61" s="21">
        <v>100</v>
      </c>
      <c r="Q61" s="22">
        <v>3.9E-2</v>
      </c>
      <c r="R61" s="21">
        <v>62.67</v>
      </c>
    </row>
    <row r="62" spans="1:18" x14ac:dyDescent="0.35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8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35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7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6</v>
      </c>
      <c r="P63" s="21">
        <v>100</v>
      </c>
      <c r="Q63" s="22">
        <v>2.9399999999999999E-2</v>
      </c>
      <c r="R63" s="21">
        <v>40.9</v>
      </c>
    </row>
    <row r="64" spans="1:18" x14ac:dyDescent="0.35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5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35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7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4</v>
      </c>
      <c r="P65" s="21">
        <v>100</v>
      </c>
      <c r="Q65" s="22">
        <v>0.1241</v>
      </c>
      <c r="R65" s="21">
        <v>5.44</v>
      </c>
    </row>
    <row r="66" spans="1:18" x14ac:dyDescent="0.35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3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2</v>
      </c>
      <c r="P66" s="21">
        <v>100</v>
      </c>
      <c r="Q66" s="22">
        <v>7.6300000000000007E-2</v>
      </c>
      <c r="R66" s="21">
        <v>16.809999999999999</v>
      </c>
    </row>
    <row r="67" spans="1:18" x14ac:dyDescent="0.35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901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900</v>
      </c>
      <c r="P67" s="21">
        <v>91.59</v>
      </c>
      <c r="Q67" s="22">
        <v>2.98E-2</v>
      </c>
      <c r="R67" s="21">
        <v>10.46</v>
      </c>
    </row>
    <row r="68" spans="1:18" x14ac:dyDescent="0.35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9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8</v>
      </c>
      <c r="P68" s="21">
        <v>83.83</v>
      </c>
      <c r="Q68" s="22">
        <v>4.65E-2</v>
      </c>
      <c r="R68" s="21">
        <v>11.9</v>
      </c>
    </row>
    <row r="69" spans="1:18" x14ac:dyDescent="0.35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7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35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6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5</v>
      </c>
      <c r="P70" s="21">
        <v>100</v>
      </c>
      <c r="Q70" s="22">
        <v>3.6200000000000003E-2</v>
      </c>
      <c r="R70" s="21">
        <v>7.19</v>
      </c>
    </row>
    <row r="71" spans="1:18" x14ac:dyDescent="0.35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5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4</v>
      </c>
      <c r="P71" s="21">
        <v>100</v>
      </c>
      <c r="Q71" s="22">
        <v>6.0400000000000002E-2</v>
      </c>
      <c r="R71" s="21">
        <v>13.17</v>
      </c>
    </row>
    <row r="72" spans="1:18" x14ac:dyDescent="0.35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8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3</v>
      </c>
      <c r="P72" s="21">
        <v>78.099999999999994</v>
      </c>
      <c r="Q72" s="22">
        <v>2.8400000000000002E-2</v>
      </c>
      <c r="R72" s="21">
        <v>6.68</v>
      </c>
    </row>
    <row r="73" spans="1:18" x14ac:dyDescent="0.35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2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91</v>
      </c>
      <c r="P73" s="21">
        <v>100</v>
      </c>
      <c r="Q73" s="22">
        <v>0.1696</v>
      </c>
      <c r="R73" s="21">
        <v>4.08</v>
      </c>
    </row>
    <row r="74" spans="1:18" x14ac:dyDescent="0.35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3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90</v>
      </c>
      <c r="P74" s="21">
        <v>99.83</v>
      </c>
      <c r="Q74" s="22">
        <v>6.4100000000000004E-2</v>
      </c>
      <c r="R74" s="21">
        <v>31.36</v>
      </c>
    </row>
    <row r="75" spans="1:18" x14ac:dyDescent="0.35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7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9</v>
      </c>
      <c r="P75" s="21">
        <v>100</v>
      </c>
      <c r="Q75" s="22">
        <v>0.1164</v>
      </c>
      <c r="R75" s="21">
        <v>6.53</v>
      </c>
    </row>
    <row r="76" spans="1:18" x14ac:dyDescent="0.35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8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35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7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35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6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35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5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4</v>
      </c>
      <c r="P79" s="21">
        <v>100</v>
      </c>
      <c r="Q79" s="22">
        <v>3.9300000000000002E-2</v>
      </c>
      <c r="R79" s="21">
        <v>13.6</v>
      </c>
    </row>
    <row r="80" spans="1:18" x14ac:dyDescent="0.35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3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2</v>
      </c>
      <c r="P80" s="21">
        <v>98.42</v>
      </c>
      <c r="Q80" s="22">
        <v>6.3600000000000004E-2</v>
      </c>
      <c r="R80" s="21">
        <v>5.7</v>
      </c>
    </row>
    <row r="81" spans="1:18" x14ac:dyDescent="0.35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9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81</v>
      </c>
      <c r="P81" s="21">
        <v>100</v>
      </c>
      <c r="Q81" s="22">
        <v>4.4299999999999999E-2</v>
      </c>
      <c r="R81" s="21">
        <v>20.52</v>
      </c>
    </row>
    <row r="82" spans="1:18" x14ac:dyDescent="0.35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80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9</v>
      </c>
      <c r="P82" s="21">
        <v>100</v>
      </c>
      <c r="Q82" s="22">
        <v>0.16880000000000001</v>
      </c>
      <c r="R82" s="21">
        <v>4</v>
      </c>
    </row>
    <row r="83" spans="1:18" x14ac:dyDescent="0.35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8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35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7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35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6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5</v>
      </c>
      <c r="P85" s="21">
        <v>100</v>
      </c>
      <c r="Q85" s="22">
        <v>3.5400000000000001E-2</v>
      </c>
      <c r="R85" s="21">
        <v>19.21</v>
      </c>
    </row>
    <row r="86" spans="1:18" x14ac:dyDescent="0.35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9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35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4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35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3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2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35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35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35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35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35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35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35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35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35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35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35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35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35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35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35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35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35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35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35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35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35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35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35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35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35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35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35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35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35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35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35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35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35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35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35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35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35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35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35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35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35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35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35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35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35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35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35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35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35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35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35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35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35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35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35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35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35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35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35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35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35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35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35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35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35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35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35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35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35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35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35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35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35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35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35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35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35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35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35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35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35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35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35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35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35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35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35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35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35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35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35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35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35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35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35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35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35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35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35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35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35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35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35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35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35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35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35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35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35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35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35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35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35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35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35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35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35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35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35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35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35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35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35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35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35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35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35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35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35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35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35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35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35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35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35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35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35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35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35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35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35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35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35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35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35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35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35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35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35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35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35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35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35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35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35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35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35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35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35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35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35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35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35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35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35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35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35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35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35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35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35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35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35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35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35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35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35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35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35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35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35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35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35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35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35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35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35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35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35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35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35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35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35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35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35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35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35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35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35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35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35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35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35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35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35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35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35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35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35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35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35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35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35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35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35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35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35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35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35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35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35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35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35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35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35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35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35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35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35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35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35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35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35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35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35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35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35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35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35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35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35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35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35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35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35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35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35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35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35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35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35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35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35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35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35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35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35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35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35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35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35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35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35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35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35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35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35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35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35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35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35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35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35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35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35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35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35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35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35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35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35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35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35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35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35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35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35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35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35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35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35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35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35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35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35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35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35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35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35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35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35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35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35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35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35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35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35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35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35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35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35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35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35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35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35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35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35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35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35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35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35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35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35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35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35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35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35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35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35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35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35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35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35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35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35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35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35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35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35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35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35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35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35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35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35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35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35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35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35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35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35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35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35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35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35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35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35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35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35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35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35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35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35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35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35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35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35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35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35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35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35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35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35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35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35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35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35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35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35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35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35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35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35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35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35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35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35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35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35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35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35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35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35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35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35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35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35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35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35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35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35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35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35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35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35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35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35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35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35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35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35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35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35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35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35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35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35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35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35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35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35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35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35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35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35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35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35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35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35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35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35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35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35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35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35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35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35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35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35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35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35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35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35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35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35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35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35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35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35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35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35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35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35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35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35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35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35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35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35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35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35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35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35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35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35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35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35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35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35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35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35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35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35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35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35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35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35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35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35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35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35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35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35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35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35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35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35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35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35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35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35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35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35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35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35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35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35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35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35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35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35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35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35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35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35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35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35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35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35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35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35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35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35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35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35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35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35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35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35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35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35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35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35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35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35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35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35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35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35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35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35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35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35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35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35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35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35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35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35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35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35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35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35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35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35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35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35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35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35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35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35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35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35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35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35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35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35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35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35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35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35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35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35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35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35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35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35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35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35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35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35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35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35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35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35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35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35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35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35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35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35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35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35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35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35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35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35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35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35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35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35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35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35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35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35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35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35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35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35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35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35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35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35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35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35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35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35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35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35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35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35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35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35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35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35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35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35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35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35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35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35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35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35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35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35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35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35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35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35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35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35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35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35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35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35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35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35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35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35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35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